</c>
    </row>
    <row r="36" spans="1:2" x14ac:dyDescent="0.3">
      <c r="A36" s="14" t="s">
        <v>16018</v>
      </c>
      <c r="B36" s="14" t="s">
        <v>365</v>
      </c>
    </row>
    <row r="37" spans="1:2" x14ac:dyDescent="0.3">
      <c r="A37" s="14" t="s">
        <v>6867</v>
      </c>
      <c r="B37" s="14" t="s">
        <v>365</v>
      </c>
    </row>
    <row r="38" spans="1:2" x14ac:dyDescent="0.3">
      <c r="A38" s="14" t="s">
        <v>16021</v>
      </c>
      <c r="B38" s="14" t="s">
        <v>365</v>
      </c>
    </row>
    <row r="39" spans="1:2" x14ac:dyDescent="0.3">
      <c r="A39" s="14" t="s">
        <v>16031</v>
      </c>
      <c r="B39" s="14" t="s">
        <v>365</v>
      </c>
    </row>
    <row r="40" spans="1:2" x14ac:dyDescent="0.3">
      <c r="A40" s="14" t="s">
        <v>16034</v>
      </c>
      <c r="B40" s="14" t="s">
        <v>365</v>
      </c>
    </row>
    <row r="41" spans="1:2" x14ac:dyDescent="0.3">
      <c r="A41" s="14" t="s">
        <v>10460</v>
      </c>
      <c r="B41" s="14" t="s">
        <v>365</v>
      </c>
    </row>
    <row r="42" spans="1:2" x14ac:dyDescent="0.3">
      <c r="A42" s="14" t="s">
        <v>10234</v>
      </c>
      <c r="B42" s="14" t="s">
        <v>365</v>
      </c>
    </row>
    <row r="43" spans="1:2" x14ac:dyDescent="0.3">
      <c r="A43" s="14" t="s">
        <v>10236</v>
      </c>
      <c r="B43" s="14" t="s">
        <v>365</v>
      </c>
    </row>
    <row r="44" spans="1:2" x14ac:dyDescent="0.3">
      <c r="A44" s="14" t="s">
        <v>10238</v>
      </c>
      <c r="B44" s="14" t="s">
        <v>365</v>
      </c>
    </row>
    <row r="45" spans="1:2" x14ac:dyDescent="0.3">
      <c r="A45" s="14" t="s">
        <v>16196</v>
      </c>
      <c r="B45" s="14" t="s">
        <v>365</v>
      </c>
    </row>
    <row r="46" spans="1:2" x14ac:dyDescent="0.3">
      <c r="A46" s="14" t="s">
        <v>16198</v>
      </c>
      <c r="B46" s="14" t="s">
        <v>365</v>
      </c>
    </row>
    <row r="47" spans="1:2" x14ac:dyDescent="0.3">
      <c r="A47" s="14" t="s">
        <v>16048</v>
      </c>
      <c r="B47" s="14" t="s">
        <v>365</v>
      </c>
    </row>
    <row r="48" spans="1:2" x14ac:dyDescent="0.3">
      <c r="A48" s="14" t="s">
        <v>4765</v>
      </c>
      <c r="B48" s="14" t="s">
        <v>365</v>
      </c>
    </row>
    <row r="49" spans="1:2" x14ac:dyDescent="0.3">
      <c r="A49" s="14" t="s">
        <v>4767</v>
      </c>
      <c r="B49" s="14" t="s">
        <v>365</v>
      </c>
    </row>
    <row r="50" spans="1:2" x14ac:dyDescent="0.3">
      <c r="A50" s="14" t="s">
        <v>240</v>
      </c>
      <c r="B50" s="14" t="s">
        <v>365</v>
      </c>
    </row>
    <row r="51" spans="1:2" x14ac:dyDescent="0.3">
      <c r="A51" s="14" t="s">
        <v>16058</v>
      </c>
      <c r="B51" s="14" t="s">
        <v>365</v>
      </c>
    </row>
    <row r="52" spans="1:2" x14ac:dyDescent="0.3">
      <c r="A52" s="14" t="s">
        <v>16067</v>
      </c>
      <c r="B52" s="14" t="s">
        <v>365</v>
      </c>
    </row>
    <row r="53" spans="1:2" x14ac:dyDescent="0.3">
      <c r="A53" s="14" t="s">
        <v>16069</v>
      </c>
      <c r="B53" s="14" t="s">
        <v>365</v>
      </c>
    </row>
    <row r="54" spans="1:2" x14ac:dyDescent="0.3">
      <c r="A54" s="14" t="s">
        <v>16207</v>
      </c>
      <c r="B54" s="14" t="s">
        <v>365</v>
      </c>
    </row>
    <row r="55" spans="1:2" x14ac:dyDescent="0.3">
      <c r="A55" s="14" t="s">
        <v>16082</v>
      </c>
      <c r="B55" s="14" t="s">
        <v>365</v>
      </c>
    </row>
    <row r="56" spans="1:2" x14ac:dyDescent="0.3">
      <c r="A56" s="14" t="s">
        <v>16084</v>
      </c>
      <c r="B56" s="14" t="s">
        <v>365</v>
      </c>
    </row>
    <row r="57" spans="1:2" x14ac:dyDescent="0.3">
      <c r="A57" s="14" t="s">
        <v>16086</v>
      </c>
      <c r="B57" s="14" t="s">
        <v>365</v>
      </c>
    </row>
    <row r="58" spans="1:2" x14ac:dyDescent="0.3">
      <c r="A58" s="14" t="s">
        <v>16089</v>
      </c>
      <c r="B58" s="14" t="s">
        <v>365</v>
      </c>
    </row>
    <row r="59" spans="1:2" x14ac:dyDescent="0.3">
      <c r="A59" s="14" t="s">
        <v>16091</v>
      </c>
      <c r="B59" s="14" t="s">
        <v>365</v>
      </c>
    </row>
    <row r="60" spans="1:2" x14ac:dyDescent="0.3">
      <c r="A60" s="14" t="s">
        <v>16093</v>
      </c>
      <c r="B60" s="14" t="s">
        <v>365</v>
      </c>
    </row>
    <row r="61" spans="1:2" x14ac:dyDescent="0.3">
      <c r="A61" s="14" t="s">
        <v>4862</v>
      </c>
      <c r="B61" s="14" t="s">
        <v>365</v>
      </c>
    </row>
    <row r="62" spans="1:2" x14ac:dyDescent="0.3">
      <c r="A62" s="14" t="s">
        <v>16101</v>
      </c>
      <c r="B62" s="14" t="s">
        <v>365</v>
      </c>
    </row>
    <row r="63" spans="1:2" x14ac:dyDescent="0.3">
      <c r="A63" s="14" t="s">
        <v>16103</v>
      </c>
      <c r="B63" s="14" t="s">
        <v>365</v>
      </c>
    </row>
    <row r="64" spans="1:2" x14ac:dyDescent="0.3">
      <c r="A64" s="14" t="s">
        <v>4868</v>
      </c>
      <c r="B64" s="14" t="s">
        <v>365</v>
      </c>
    </row>
    <row r="65" spans="1:2" x14ac:dyDescent="0.3">
      <c r="A65" s="14" t="s">
        <v>7966</v>
      </c>
      <c r="B65" s="14" t="s">
        <v>365</v>
      </c>
    </row>
    <row r="66" spans="1:2" x14ac:dyDescent="0.3">
      <c r="A66" s="14" t="s">
        <v>10257</v>
      </c>
      <c r="B66" s="14" t="s">
        <v>365</v>
      </c>
    </row>
    <row r="67" spans="1:2" x14ac:dyDescent="0.3">
      <c r="A67" s="14" t="s">
        <v>16110</v>
      </c>
      <c r="B67" s="14" t="s">
        <v>365</v>
      </c>
    </row>
    <row r="68" spans="1:2" x14ac:dyDescent="0.3">
      <c r="A68" s="14" t="s">
        <v>16112</v>
      </c>
      <c r="B68" s="14" t="s">
        <v>365</v>
      </c>
    </row>
    <row r="69" spans="1:2" x14ac:dyDescent="0.3">
      <c r="A69" s="14" t="s">
        <v>16115</v>
      </c>
      <c r="B69" s="14" t="s">
        <v>365</v>
      </c>
    </row>
    <row r="70" spans="1:2" x14ac:dyDescent="0.3">
      <c r="A70" s="14" t="s">
        <v>16117</v>
      </c>
      <c r="B70" s="14" t="s">
        <v>365</v>
      </c>
    </row>
    <row r="71" spans="1:2" x14ac:dyDescent="0.3">
      <c r="A71" s="14" t="s">
        <v>16225</v>
      </c>
      <c r="B71" s="14" t="s">
        <v>365</v>
      </c>
    </row>
    <row r="72" spans="1:2" x14ac:dyDescent="0.3">
      <c r="A72" s="40" t="s">
        <v>16126</v>
      </c>
      <c r="B72" s="39" t="s">
        <v>365</v>
      </c>
    </row>
    <row r="73" spans="1:2" x14ac:dyDescent="0.3">
      <c r="A73" s="40" t="s">
        <v>16128</v>
      </c>
      <c r="B73" s="39" t="s">
        <v>365</v>
      </c>
    </row>
  </sheetData>
  <hyperlinks>
    <hyperlink ref="A1" location="'OCMQ Comments'!A1" display="Term (See OCMQ Comment)" xr:uid="{242DC08F-BC77-4B02-A4F2-ED917E3FA6BC}"/>
  </hyperlinks>
  <pageMargins left="0.7" right="0.7" top="0.75" bottom="0.75" header="0.3" footer="0.3"/>
  <tableParts count="1">
    <tablePart r:id="rId1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F0FB7-C5A8-4591-9ECF-87AC29050AFD}">
  <sheetPr codeName="Sheet92"/>
  <dimension ref="A1:B59"/>
  <sheetViews>
    <sheetView zoomScale="120" zoomScaleNormal="120" workbookViewId="0"/>
  </sheetViews>
  <sheetFormatPr defaultColWidth="9.21875" defaultRowHeight="15.6" x14ac:dyDescent="0.3"/>
  <cols>
    <col min="1" max="1" width="32.77734375" style="2" customWidth="1"/>
    <col min="2" max="2" width="23.77734375" style="2" customWidth="1"/>
    <col min="3" max="16384" width="9.21875" style="2"/>
  </cols>
  <sheetData>
    <row r="1" spans="1:2" x14ac:dyDescent="0.3">
      <c r="A1" s="52" t="s">
        <v>286</v>
      </c>
      <c r="B1" s="56" t="s">
        <v>288</v>
      </c>
    </row>
    <row r="2" spans="1:2" x14ac:dyDescent="0.3">
      <c r="A2" s="14" t="s">
        <v>10272</v>
      </c>
      <c r="B2" s="14" t="s">
        <v>291</v>
      </c>
    </row>
    <row r="3" spans="1:2" x14ac:dyDescent="0.3">
      <c r="A3" s="14" t="s">
        <v>16230</v>
      </c>
      <c r="B3" s="14" t="s">
        <v>291</v>
      </c>
    </row>
    <row r="4" spans="1:2" x14ac:dyDescent="0.3">
      <c r="A4" s="14" t="s">
        <v>16232</v>
      </c>
      <c r="B4" s="14" t="s">
        <v>291</v>
      </c>
    </row>
    <row r="5" spans="1:2" x14ac:dyDescent="0.3">
      <c r="A5" s="14" t="s">
        <v>10279</v>
      </c>
      <c r="B5" s="14" t="s">
        <v>291</v>
      </c>
    </row>
    <row r="6" spans="1:2" x14ac:dyDescent="0.3">
      <c r="A6" s="14" t="s">
        <v>16235</v>
      </c>
      <c r="B6" s="14" t="s">
        <v>291</v>
      </c>
    </row>
    <row r="7" spans="1:2" x14ac:dyDescent="0.3">
      <c r="A7" s="14" t="s">
        <v>16237</v>
      </c>
      <c r="B7" s="14" t="s">
        <v>291</v>
      </c>
    </row>
    <row r="8" spans="1:2" x14ac:dyDescent="0.3">
      <c r="A8" s="14" t="s">
        <v>16239</v>
      </c>
      <c r="B8" s="14" t="s">
        <v>291</v>
      </c>
    </row>
    <row r="9" spans="1:2" x14ac:dyDescent="0.3">
      <c r="A9" s="14" t="s">
        <v>9302</v>
      </c>
      <c r="B9" s="14" t="s">
        <v>291</v>
      </c>
    </row>
    <row r="10" spans="1:2" x14ac:dyDescent="0.3">
      <c r="A10" s="14" t="s">
        <v>16242</v>
      </c>
      <c r="B10" s="14" t="s">
        <v>291</v>
      </c>
    </row>
    <row r="11" spans="1:2" x14ac:dyDescent="0.3">
      <c r="A11" s="14" t="s">
        <v>16244</v>
      </c>
      <c r="B11" s="14" t="s">
        <v>291</v>
      </c>
    </row>
    <row r="12" spans="1:2" x14ac:dyDescent="0.3">
      <c r="A12" s="14" t="s">
        <v>16246</v>
      </c>
      <c r="B12" s="14" t="s">
        <v>291</v>
      </c>
    </row>
    <row r="13" spans="1:2" x14ac:dyDescent="0.3">
      <c r="A13" s="14" t="s">
        <v>4719</v>
      </c>
      <c r="B13" s="14" t="s">
        <v>291</v>
      </c>
    </row>
    <row r="14" spans="1:2" x14ac:dyDescent="0.3">
      <c r="A14" s="14" t="s">
        <v>16249</v>
      </c>
      <c r="B14" s="14" t="s">
        <v>291</v>
      </c>
    </row>
    <row r="15" spans="1:2" x14ac:dyDescent="0.3">
      <c r="A15" s="14" t="s">
        <v>16251</v>
      </c>
      <c r="B15" s="14" t="s">
        <v>291</v>
      </c>
    </row>
    <row r="16" spans="1:2" x14ac:dyDescent="0.3">
      <c r="A16" s="14" t="s">
        <v>16253</v>
      </c>
      <c r="B16" s="14" t="s">
        <v>291</v>
      </c>
    </row>
    <row r="17" spans="1:2" x14ac:dyDescent="0.3">
      <c r="A17" s="14" t="s">
        <v>16255</v>
      </c>
      <c r="B17" s="14" t="s">
        <v>291</v>
      </c>
    </row>
    <row r="18" spans="1:2" x14ac:dyDescent="0.3">
      <c r="A18" s="14" t="s">
        <v>16257</v>
      </c>
      <c r="B18" s="14" t="s">
        <v>291</v>
      </c>
    </row>
    <row r="19" spans="1:2" x14ac:dyDescent="0.3">
      <c r="A19" s="14" t="s">
        <v>16259</v>
      </c>
      <c r="B19" s="14" t="s">
        <v>291</v>
      </c>
    </row>
    <row r="20" spans="1:2" x14ac:dyDescent="0.3">
      <c r="A20" s="14" t="s">
        <v>16261</v>
      </c>
      <c r="B20" s="14" t="s">
        <v>291</v>
      </c>
    </row>
    <row r="21" spans="1:2" x14ac:dyDescent="0.3">
      <c r="A21" s="14" t="s">
        <v>11344</v>
      </c>
      <c r="B21" s="14" t="s">
        <v>291</v>
      </c>
    </row>
    <row r="22" spans="1:2" x14ac:dyDescent="0.3">
      <c r="A22" s="14" t="s">
        <v>16264</v>
      </c>
      <c r="B22" s="14" t="s">
        <v>291</v>
      </c>
    </row>
    <row r="23" spans="1:2" x14ac:dyDescent="0.3">
      <c r="A23" s="14" t="s">
        <v>16266</v>
      </c>
      <c r="B23" s="14" t="s">
        <v>291</v>
      </c>
    </row>
    <row r="24" spans="1:2" x14ac:dyDescent="0.3">
      <c r="A24" s="14" t="s">
        <v>6370</v>
      </c>
      <c r="B24" s="14" t="s">
        <v>291</v>
      </c>
    </row>
    <row r="25" spans="1:2" x14ac:dyDescent="0.3">
      <c r="A25" s="14" t="s">
        <v>16269</v>
      </c>
      <c r="B25" s="14" t="s">
        <v>291</v>
      </c>
    </row>
    <row r="26" spans="1:2" x14ac:dyDescent="0.3">
      <c r="A26" s="14" t="s">
        <v>16271</v>
      </c>
      <c r="B26" s="14" t="s">
        <v>291</v>
      </c>
    </row>
    <row r="27" spans="1:2" x14ac:dyDescent="0.3">
      <c r="A27" s="14" t="s">
        <v>16273</v>
      </c>
      <c r="B27" s="14" t="s">
        <v>291</v>
      </c>
    </row>
    <row r="28" spans="1:2" x14ac:dyDescent="0.3">
      <c r="A28" s="14" t="s">
        <v>16275</v>
      </c>
      <c r="B28" s="14" t="s">
        <v>291</v>
      </c>
    </row>
    <row r="29" spans="1:2" x14ac:dyDescent="0.3">
      <c r="A29" s="14" t="s">
        <v>16277</v>
      </c>
      <c r="B29" s="14" t="s">
        <v>291</v>
      </c>
    </row>
    <row r="30" spans="1:2" x14ac:dyDescent="0.3">
      <c r="A30" s="14" t="s">
        <v>16279</v>
      </c>
      <c r="B30" s="14" t="s">
        <v>291</v>
      </c>
    </row>
    <row r="31" spans="1:2" x14ac:dyDescent="0.3">
      <c r="A31" s="14" t="s">
        <v>16281</v>
      </c>
      <c r="B31" s="14" t="s">
        <v>291</v>
      </c>
    </row>
    <row r="32" spans="1:2" x14ac:dyDescent="0.3">
      <c r="A32" s="14" t="s">
        <v>82</v>
      </c>
      <c r="B32" s="14" t="s">
        <v>291</v>
      </c>
    </row>
    <row r="33" spans="1:2" x14ac:dyDescent="0.3">
      <c r="A33" s="14" t="s">
        <v>16284</v>
      </c>
      <c r="B33" s="14" t="s">
        <v>291</v>
      </c>
    </row>
    <row r="34" spans="1:2" x14ac:dyDescent="0.3">
      <c r="A34" s="14" t="s">
        <v>10157</v>
      </c>
      <c r="B34" s="14" t="s">
        <v>291</v>
      </c>
    </row>
    <row r="35" spans="1:2" x14ac:dyDescent="0.3">
      <c r="A35" s="14" t="s">
        <v>16287</v>
      </c>
      <c r="B35" s="14" t="s">
        <v>291</v>
      </c>
    </row>
    <row r="36" spans="1:2" x14ac:dyDescent="0.3">
      <c r="A36" s="14" t="s">
        <v>16289</v>
      </c>
      <c r="B36" s="14" t="s">
        <v>291</v>
      </c>
    </row>
    <row r="37" spans="1:2" x14ac:dyDescent="0.3">
      <c r="A37" s="14" t="s">
        <v>16291</v>
      </c>
      <c r="B37" s="14" t="s">
        <v>291</v>
      </c>
    </row>
    <row r="38" spans="1:2" x14ac:dyDescent="0.3">
      <c r="A38" s="14" t="s">
        <v>10527</v>
      </c>
      <c r="B38" s="14" t="s">
        <v>291</v>
      </c>
    </row>
    <row r="39" spans="1:2" x14ac:dyDescent="0.3">
      <c r="A39" s="14" t="s">
        <v>16294</v>
      </c>
      <c r="B39" s="14" t="s">
        <v>291</v>
      </c>
    </row>
    <row r="40" spans="1:2" x14ac:dyDescent="0.3">
      <c r="A40" s="14" t="s">
        <v>16296</v>
      </c>
      <c r="B40" s="14" t="s">
        <v>291</v>
      </c>
    </row>
    <row r="41" spans="1:2" x14ac:dyDescent="0.3">
      <c r="A41" s="14" t="s">
        <v>10396</v>
      </c>
      <c r="B41" s="14" t="s">
        <v>291</v>
      </c>
    </row>
    <row r="42" spans="1:2" x14ac:dyDescent="0.3">
      <c r="A42" s="14" t="s">
        <v>16299</v>
      </c>
      <c r="B42" s="14" t="s">
        <v>291</v>
      </c>
    </row>
    <row r="43" spans="1:2" x14ac:dyDescent="0.3">
      <c r="A43" s="14" t="s">
        <v>16301</v>
      </c>
      <c r="B43" s="14" t="s">
        <v>291</v>
      </c>
    </row>
    <row r="44" spans="1:2" x14ac:dyDescent="0.3">
      <c r="A44" s="14" t="s">
        <v>16303</v>
      </c>
      <c r="B44" s="14" t="s">
        <v>291</v>
      </c>
    </row>
    <row r="45" spans="1:2" x14ac:dyDescent="0.3">
      <c r="A45" s="14" t="s">
        <v>14586</v>
      </c>
      <c r="B45" s="14" t="s">
        <v>291</v>
      </c>
    </row>
    <row r="46" spans="1:2" x14ac:dyDescent="0.3">
      <c r="A46" s="14" t="s">
        <v>16306</v>
      </c>
      <c r="B46" s="14" t="s">
        <v>291</v>
      </c>
    </row>
    <row r="47" spans="1:2" x14ac:dyDescent="0.3">
      <c r="A47" s="14" t="s">
        <v>16308</v>
      </c>
      <c r="B47" s="14" t="s">
        <v>291</v>
      </c>
    </row>
    <row r="48" spans="1:2" x14ac:dyDescent="0.3">
      <c r="A48" s="14" t="s">
        <v>6412</v>
      </c>
      <c r="B48" s="14" t="s">
        <v>291</v>
      </c>
    </row>
    <row r="49" spans="1:2" x14ac:dyDescent="0.3">
      <c r="A49" s="14" t="s">
        <v>6440</v>
      </c>
      <c r="B49" s="14" t="s">
        <v>291</v>
      </c>
    </row>
    <row r="50" spans="1:2" x14ac:dyDescent="0.3">
      <c r="A50" s="14" t="s">
        <v>16312</v>
      </c>
      <c r="B50" s="14" t="s">
        <v>291</v>
      </c>
    </row>
    <row r="51" spans="1:2" x14ac:dyDescent="0.3">
      <c r="A51" s="14" t="s">
        <v>16314</v>
      </c>
      <c r="B51" s="14" t="s">
        <v>291</v>
      </c>
    </row>
    <row r="52" spans="1:2" x14ac:dyDescent="0.3">
      <c r="A52" s="14" t="s">
        <v>16316</v>
      </c>
      <c r="B52" s="14" t="s">
        <v>365</v>
      </c>
    </row>
    <row r="53" spans="1:2" x14ac:dyDescent="0.3">
      <c r="A53" s="14" t="s">
        <v>5976</v>
      </c>
      <c r="B53" s="14" t="s">
        <v>365</v>
      </c>
    </row>
    <row r="54" spans="1:2" x14ac:dyDescent="0.3">
      <c r="A54" s="40" t="s">
        <v>6379</v>
      </c>
      <c r="B54" s="39" t="s">
        <v>365</v>
      </c>
    </row>
    <row r="55" spans="1:2" x14ac:dyDescent="0.3">
      <c r="A55" s="40" t="s">
        <v>6428</v>
      </c>
      <c r="B55" s="39" t="s">
        <v>365</v>
      </c>
    </row>
    <row r="56" spans="1:2" x14ac:dyDescent="0.3">
      <c r="A56" s="40" t="s">
        <v>6432</v>
      </c>
      <c r="B56" s="39" t="s">
        <v>365</v>
      </c>
    </row>
    <row r="57" spans="1:2" x14ac:dyDescent="0.3">
      <c r="A57" s="40" t="s">
        <v>6434</v>
      </c>
      <c r="B57" s="39" t="s">
        <v>365</v>
      </c>
    </row>
    <row r="58" spans="1:2" x14ac:dyDescent="0.3">
      <c r="A58" s="40" t="s">
        <v>6438</v>
      </c>
      <c r="B58" s="39" t="s">
        <v>365</v>
      </c>
    </row>
    <row r="59" spans="1:2" x14ac:dyDescent="0.3">
      <c r="A59" s="40" t="s">
        <v>6403</v>
      </c>
      <c r="B59" s="39" t="s">
        <v>365</v>
      </c>
    </row>
  </sheetData>
  <pageMargins left="0.7" right="0.7" top="0.75" bottom="0.75" header="0.3" footer="0.3"/>
  <tableParts count="1">
    <tablePart r:id="rId1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62731-8467-4E87-90C7-75AA0B576414}">
  <sheetPr codeName="Sheet93"/>
  <dimension ref="A1:B131"/>
  <sheetViews>
    <sheetView zoomScale="120" zoomScaleNormal="120" workbookViewId="0">
      <selection activeCell="E10" sqref="E10"/>
    </sheetView>
  </sheetViews>
  <sheetFormatPr defaultColWidth="9.21875" defaultRowHeight="15.6" x14ac:dyDescent="0.3"/>
  <cols>
    <col min="1" max="1" width="48.77734375" style="2" customWidth="1"/>
    <col min="2" max="2" width="21.44140625" style="2" bestFit="1" customWidth="1"/>
    <col min="3" max="16384" width="9.21875" style="2"/>
  </cols>
  <sheetData>
    <row r="1" spans="1:2" x14ac:dyDescent="0.3">
      <c r="A1" s="52" t="s">
        <v>286</v>
      </c>
      <c r="B1" s="56" t="s">
        <v>288</v>
      </c>
    </row>
    <row r="2" spans="1:2" x14ac:dyDescent="0.3">
      <c r="A2" s="14" t="s">
        <v>16325</v>
      </c>
      <c r="B2" s="14" t="s">
        <v>291</v>
      </c>
    </row>
    <row r="3" spans="1:2" x14ac:dyDescent="0.3">
      <c r="A3" s="14" t="s">
        <v>16327</v>
      </c>
      <c r="B3" s="14" t="s">
        <v>291</v>
      </c>
    </row>
    <row r="4" spans="1:2" x14ac:dyDescent="0.3">
      <c r="A4" s="14" t="s">
        <v>14653</v>
      </c>
      <c r="B4" s="14" t="s">
        <v>291</v>
      </c>
    </row>
    <row r="5" spans="1:2" x14ac:dyDescent="0.3">
      <c r="A5" s="14" t="s">
        <v>14655</v>
      </c>
      <c r="B5" s="14" t="s">
        <v>291</v>
      </c>
    </row>
    <row r="6" spans="1:2" x14ac:dyDescent="0.3">
      <c r="A6" s="14" t="s">
        <v>14657</v>
      </c>
      <c r="B6" s="14" t="s">
        <v>291</v>
      </c>
    </row>
    <row r="7" spans="1:2" x14ac:dyDescent="0.3">
      <c r="A7" s="14" t="s">
        <v>16332</v>
      </c>
      <c r="B7" s="14" t="s">
        <v>291</v>
      </c>
    </row>
    <row r="8" spans="1:2" x14ac:dyDescent="0.3">
      <c r="A8" s="14" t="s">
        <v>14659</v>
      </c>
      <c r="B8" s="14" t="s">
        <v>291</v>
      </c>
    </row>
    <row r="9" spans="1:2" x14ac:dyDescent="0.3">
      <c r="A9" s="14" t="s">
        <v>16335</v>
      </c>
      <c r="B9" s="14" t="s">
        <v>291</v>
      </c>
    </row>
    <row r="10" spans="1:2" x14ac:dyDescent="0.3">
      <c r="A10" s="14" t="s">
        <v>16337</v>
      </c>
      <c r="B10" s="14" t="s">
        <v>291</v>
      </c>
    </row>
    <row r="11" spans="1:2" x14ac:dyDescent="0.3">
      <c r="A11" s="14" t="s">
        <v>16339</v>
      </c>
      <c r="B11" s="14" t="s">
        <v>291</v>
      </c>
    </row>
    <row r="12" spans="1:2" x14ac:dyDescent="0.3">
      <c r="A12" s="14" t="s">
        <v>16341</v>
      </c>
      <c r="B12" s="14" t="s">
        <v>291</v>
      </c>
    </row>
    <row r="13" spans="1:2" x14ac:dyDescent="0.3">
      <c r="A13" s="14" t="s">
        <v>16343</v>
      </c>
      <c r="B13" s="14" t="s">
        <v>291</v>
      </c>
    </row>
    <row r="14" spans="1:2" x14ac:dyDescent="0.3">
      <c r="A14" s="14" t="s">
        <v>16345</v>
      </c>
      <c r="B14" s="14" t="s">
        <v>291</v>
      </c>
    </row>
    <row r="15" spans="1:2" x14ac:dyDescent="0.3">
      <c r="A15" s="14" t="s">
        <v>16347</v>
      </c>
      <c r="B15" s="14" t="s">
        <v>291</v>
      </c>
    </row>
    <row r="16" spans="1:2" x14ac:dyDescent="0.3">
      <c r="A16" s="14" t="s">
        <v>14632</v>
      </c>
      <c r="B16" s="14" t="s">
        <v>291</v>
      </c>
    </row>
    <row r="17" spans="1:2" x14ac:dyDescent="0.3">
      <c r="A17" s="14" t="s">
        <v>16350</v>
      </c>
      <c r="B17" s="14" t="s">
        <v>291</v>
      </c>
    </row>
    <row r="18" spans="1:2" x14ac:dyDescent="0.3">
      <c r="A18" s="14" t="s">
        <v>16352</v>
      </c>
      <c r="B18" s="14" t="s">
        <v>291</v>
      </c>
    </row>
    <row r="19" spans="1:2" x14ac:dyDescent="0.3">
      <c r="A19" s="14" t="s">
        <v>16354</v>
      </c>
      <c r="B19" s="14" t="s">
        <v>291</v>
      </c>
    </row>
    <row r="20" spans="1:2" x14ac:dyDescent="0.3">
      <c r="A20" s="14" t="s">
        <v>16356</v>
      </c>
      <c r="B20" s="14" t="s">
        <v>291</v>
      </c>
    </row>
    <row r="21" spans="1:2" x14ac:dyDescent="0.3">
      <c r="A21" s="14" t="s">
        <v>16358</v>
      </c>
      <c r="B21" s="14" t="s">
        <v>291</v>
      </c>
    </row>
    <row r="22" spans="1:2" x14ac:dyDescent="0.3">
      <c r="A22" s="14" t="s">
        <v>16360</v>
      </c>
      <c r="B22" s="14" t="s">
        <v>291</v>
      </c>
    </row>
    <row r="23" spans="1:2" x14ac:dyDescent="0.3">
      <c r="A23" s="14" t="s">
        <v>16362</v>
      </c>
      <c r="B23" s="14" t="s">
        <v>291</v>
      </c>
    </row>
    <row r="24" spans="1:2" x14ac:dyDescent="0.3">
      <c r="A24" s="14" t="s">
        <v>16364</v>
      </c>
      <c r="B24" s="14" t="s">
        <v>291</v>
      </c>
    </row>
    <row r="25" spans="1:2" x14ac:dyDescent="0.3">
      <c r="A25" s="14" t="s">
        <v>16366</v>
      </c>
      <c r="B25" s="14" t="s">
        <v>291</v>
      </c>
    </row>
    <row r="26" spans="1:2" x14ac:dyDescent="0.3">
      <c r="A26" s="14" t="s">
        <v>16368</v>
      </c>
      <c r="B26" s="14" t="s">
        <v>291</v>
      </c>
    </row>
    <row r="27" spans="1:2" x14ac:dyDescent="0.3">
      <c r="A27" s="14" t="s">
        <v>16370</v>
      </c>
      <c r="B27" s="14" t="s">
        <v>291</v>
      </c>
    </row>
    <row r="28" spans="1:2" x14ac:dyDescent="0.3">
      <c r="A28" s="14" t="s">
        <v>16372</v>
      </c>
      <c r="B28" s="14" t="s">
        <v>291</v>
      </c>
    </row>
    <row r="29" spans="1:2" x14ac:dyDescent="0.3">
      <c r="A29" s="14" t="s">
        <v>5525</v>
      </c>
      <c r="B29" s="14" t="s">
        <v>291</v>
      </c>
    </row>
    <row r="30" spans="1:2" x14ac:dyDescent="0.3">
      <c r="A30" s="14" t="s">
        <v>14669</v>
      </c>
      <c r="B30" s="14" t="s">
        <v>291</v>
      </c>
    </row>
    <row r="31" spans="1:2" x14ac:dyDescent="0.3">
      <c r="A31" s="14" t="s">
        <v>276</v>
      </c>
      <c r="B31" s="14" t="s">
        <v>291</v>
      </c>
    </row>
    <row r="32" spans="1:2" x14ac:dyDescent="0.3">
      <c r="A32" s="14" t="s">
        <v>16377</v>
      </c>
      <c r="B32" s="14" t="s">
        <v>291</v>
      </c>
    </row>
    <row r="33" spans="1:2" x14ac:dyDescent="0.3">
      <c r="A33" s="14" t="s">
        <v>14634</v>
      </c>
      <c r="B33" s="14" t="s">
        <v>291</v>
      </c>
    </row>
    <row r="34" spans="1:2" x14ac:dyDescent="0.3">
      <c r="A34" s="14" t="s">
        <v>16380</v>
      </c>
      <c r="B34" s="14" t="s">
        <v>291</v>
      </c>
    </row>
    <row r="35" spans="1:2" x14ac:dyDescent="0.3">
      <c r="A35" s="14" t="s">
        <v>16382</v>
      </c>
      <c r="B35" s="14" t="s">
        <v>291</v>
      </c>
    </row>
    <row r="36" spans="1:2" x14ac:dyDescent="0.3">
      <c r="A36" s="14" t="s">
        <v>16384</v>
      </c>
      <c r="B36" s="14" t="s">
        <v>291</v>
      </c>
    </row>
    <row r="37" spans="1:2" x14ac:dyDescent="0.3">
      <c r="A37" s="14" t="s">
        <v>16386</v>
      </c>
      <c r="B37" s="14" t="s">
        <v>291</v>
      </c>
    </row>
    <row r="38" spans="1:2" x14ac:dyDescent="0.3">
      <c r="A38" s="14" t="s">
        <v>16388</v>
      </c>
      <c r="B38" s="14" t="s">
        <v>291</v>
      </c>
    </row>
    <row r="39" spans="1:2" x14ac:dyDescent="0.3">
      <c r="A39" s="14" t="s">
        <v>16390</v>
      </c>
      <c r="B39" s="14" t="s">
        <v>291</v>
      </c>
    </row>
    <row r="40" spans="1:2" x14ac:dyDescent="0.3">
      <c r="A40" s="14" t="s">
        <v>16392</v>
      </c>
      <c r="B40" s="14" t="s">
        <v>291</v>
      </c>
    </row>
    <row r="41" spans="1:2" x14ac:dyDescent="0.3">
      <c r="A41" s="14" t="s">
        <v>16394</v>
      </c>
      <c r="B41" s="14" t="s">
        <v>291</v>
      </c>
    </row>
    <row r="42" spans="1:2" x14ac:dyDescent="0.3">
      <c r="A42" s="14" t="s">
        <v>16396</v>
      </c>
      <c r="B42" s="14" t="s">
        <v>291</v>
      </c>
    </row>
    <row r="43" spans="1:2" x14ac:dyDescent="0.3">
      <c r="A43" s="14" t="s">
        <v>16398</v>
      </c>
      <c r="B43" s="14" t="s">
        <v>291</v>
      </c>
    </row>
    <row r="44" spans="1:2" x14ac:dyDescent="0.3">
      <c r="A44" s="14" t="s">
        <v>16400</v>
      </c>
      <c r="B44" s="14" t="s">
        <v>291</v>
      </c>
    </row>
    <row r="45" spans="1:2" x14ac:dyDescent="0.3">
      <c r="A45" s="14" t="s">
        <v>16402</v>
      </c>
      <c r="B45" s="14" t="s">
        <v>291</v>
      </c>
    </row>
    <row r="46" spans="1:2" x14ac:dyDescent="0.3">
      <c r="A46" s="14" t="s">
        <v>16404</v>
      </c>
      <c r="B46" s="14" t="s">
        <v>291</v>
      </c>
    </row>
    <row r="47" spans="1:2" x14ac:dyDescent="0.3">
      <c r="A47" s="14" t="s">
        <v>16406</v>
      </c>
      <c r="B47" s="14" t="s">
        <v>291</v>
      </c>
    </row>
    <row r="48" spans="1:2" x14ac:dyDescent="0.3">
      <c r="A48" s="14" t="s">
        <v>16408</v>
      </c>
      <c r="B48" s="14" t="s">
        <v>291</v>
      </c>
    </row>
    <row r="49" spans="1:2" x14ac:dyDescent="0.3">
      <c r="A49" s="14" t="s">
        <v>16410</v>
      </c>
      <c r="B49" s="14" t="s">
        <v>291</v>
      </c>
    </row>
    <row r="50" spans="1:2" x14ac:dyDescent="0.3">
      <c r="A50" s="14" t="s">
        <v>16412</v>
      </c>
      <c r="B50" s="14" t="s">
        <v>291</v>
      </c>
    </row>
    <row r="51" spans="1:2" x14ac:dyDescent="0.3">
      <c r="A51" s="14" t="s">
        <v>16414</v>
      </c>
      <c r="B51" s="14" t="s">
        <v>291</v>
      </c>
    </row>
    <row r="52" spans="1:2" x14ac:dyDescent="0.3">
      <c r="A52" s="14" t="s">
        <v>16416</v>
      </c>
      <c r="B52" s="14" t="s">
        <v>291</v>
      </c>
    </row>
    <row r="53" spans="1:2" x14ac:dyDescent="0.3">
      <c r="A53" s="14" t="s">
        <v>16418</v>
      </c>
      <c r="B53" s="14" t="s">
        <v>291</v>
      </c>
    </row>
    <row r="54" spans="1:2" x14ac:dyDescent="0.3">
      <c r="A54" s="14" t="s">
        <v>16420</v>
      </c>
      <c r="B54" s="14" t="s">
        <v>291</v>
      </c>
    </row>
    <row r="55" spans="1:2" x14ac:dyDescent="0.3">
      <c r="A55" s="14" t="s">
        <v>16422</v>
      </c>
      <c r="B55" s="14" t="s">
        <v>291</v>
      </c>
    </row>
    <row r="56" spans="1:2" x14ac:dyDescent="0.3">
      <c r="A56" s="14" t="s">
        <v>16424</v>
      </c>
      <c r="B56" s="14" t="s">
        <v>291</v>
      </c>
    </row>
    <row r="57" spans="1:2" x14ac:dyDescent="0.3">
      <c r="A57" s="14" t="s">
        <v>16426</v>
      </c>
      <c r="B57" s="14" t="s">
        <v>291</v>
      </c>
    </row>
    <row r="58" spans="1:2" x14ac:dyDescent="0.3">
      <c r="A58" s="14" t="s">
        <v>16428</v>
      </c>
      <c r="B58" s="14" t="s">
        <v>291</v>
      </c>
    </row>
    <row r="59" spans="1:2" x14ac:dyDescent="0.3">
      <c r="A59" s="14" t="s">
        <v>16430</v>
      </c>
      <c r="B59" s="14" t="s">
        <v>291</v>
      </c>
    </row>
    <row r="60" spans="1:2" x14ac:dyDescent="0.3">
      <c r="A60" s="14" t="s">
        <v>16432</v>
      </c>
      <c r="B60" s="14" t="s">
        <v>291</v>
      </c>
    </row>
    <row r="61" spans="1:2" x14ac:dyDescent="0.3">
      <c r="A61" s="14" t="s">
        <v>16434</v>
      </c>
      <c r="B61" s="14" t="s">
        <v>291</v>
      </c>
    </row>
    <row r="62" spans="1:2" x14ac:dyDescent="0.3">
      <c r="A62" s="14" t="s">
        <v>16436</v>
      </c>
      <c r="B62" s="14" t="s">
        <v>291</v>
      </c>
    </row>
    <row r="63" spans="1:2" x14ac:dyDescent="0.3">
      <c r="A63" s="14" t="s">
        <v>16438</v>
      </c>
      <c r="B63" s="14" t="s">
        <v>291</v>
      </c>
    </row>
    <row r="64" spans="1:2" x14ac:dyDescent="0.3">
      <c r="A64" s="14" t="s">
        <v>16440</v>
      </c>
      <c r="B64" s="14" t="s">
        <v>291</v>
      </c>
    </row>
    <row r="65" spans="1:2" x14ac:dyDescent="0.3">
      <c r="A65" s="14" t="s">
        <v>16442</v>
      </c>
      <c r="B65" s="14" t="s">
        <v>291</v>
      </c>
    </row>
    <row r="66" spans="1:2" x14ac:dyDescent="0.3">
      <c r="A66" s="14" t="s">
        <v>16444</v>
      </c>
      <c r="B66" s="14" t="s">
        <v>291</v>
      </c>
    </row>
    <row r="67" spans="1:2" x14ac:dyDescent="0.3">
      <c r="A67" s="14" t="s">
        <v>16446</v>
      </c>
      <c r="B67" s="14" t="s">
        <v>291</v>
      </c>
    </row>
    <row r="68" spans="1:2" x14ac:dyDescent="0.3">
      <c r="A68" s="14" t="s">
        <v>16448</v>
      </c>
      <c r="B68" s="14" t="s">
        <v>291</v>
      </c>
    </row>
    <row r="69" spans="1:2" x14ac:dyDescent="0.3">
      <c r="A69" s="14" t="s">
        <v>16450</v>
      </c>
      <c r="B69" s="14" t="s">
        <v>291</v>
      </c>
    </row>
    <row r="70" spans="1:2" x14ac:dyDescent="0.3">
      <c r="A70" s="14" t="s">
        <v>16452</v>
      </c>
      <c r="B70" s="14" t="s">
        <v>291</v>
      </c>
    </row>
    <row r="71" spans="1:2" x14ac:dyDescent="0.3">
      <c r="A71" s="14" t="s">
        <v>16454</v>
      </c>
      <c r="B71" s="14" t="s">
        <v>291</v>
      </c>
    </row>
    <row r="72" spans="1:2" x14ac:dyDescent="0.3">
      <c r="A72" s="14" t="s">
        <v>16456</v>
      </c>
      <c r="B72" s="14" t="s">
        <v>291</v>
      </c>
    </row>
    <row r="73" spans="1:2" x14ac:dyDescent="0.3">
      <c r="A73" s="14" t="s">
        <v>16458</v>
      </c>
      <c r="B73" s="14" t="s">
        <v>291</v>
      </c>
    </row>
    <row r="74" spans="1:2" x14ac:dyDescent="0.3">
      <c r="A74" s="14" t="s">
        <v>16460</v>
      </c>
      <c r="B74" s="14" t="s">
        <v>291</v>
      </c>
    </row>
    <row r="75" spans="1:2" x14ac:dyDescent="0.3">
      <c r="A75" s="14" t="s">
        <v>16462</v>
      </c>
      <c r="B75" s="14" t="s">
        <v>291</v>
      </c>
    </row>
    <row r="76" spans="1:2" x14ac:dyDescent="0.3">
      <c r="A76" s="14" t="s">
        <v>5322</v>
      </c>
      <c r="B76" s="14" t="s">
        <v>365</v>
      </c>
    </row>
    <row r="77" spans="1:2" x14ac:dyDescent="0.3">
      <c r="A77" s="14" t="s">
        <v>16465</v>
      </c>
      <c r="B77" s="14" t="s">
        <v>365</v>
      </c>
    </row>
    <row r="78" spans="1:2" x14ac:dyDescent="0.3">
      <c r="A78" s="14" t="s">
        <v>16467</v>
      </c>
      <c r="B78" s="14" t="s">
        <v>365</v>
      </c>
    </row>
    <row r="79" spans="1:2" x14ac:dyDescent="0.3">
      <c r="A79" s="14" t="s">
        <v>16469</v>
      </c>
      <c r="B79" s="14" t="s">
        <v>365</v>
      </c>
    </row>
    <row r="80" spans="1:2" x14ac:dyDescent="0.3">
      <c r="A80" s="14" t="s">
        <v>16471</v>
      </c>
      <c r="B80" s="14" t="s">
        <v>365</v>
      </c>
    </row>
    <row r="81" spans="1:2" x14ac:dyDescent="0.3">
      <c r="A81" s="14" t="s">
        <v>16473</v>
      </c>
      <c r="B81" s="14" t="s">
        <v>365</v>
      </c>
    </row>
    <row r="82" spans="1:2" x14ac:dyDescent="0.3">
      <c r="A82" s="14" t="s">
        <v>16475</v>
      </c>
      <c r="B82" s="14" t="s">
        <v>365</v>
      </c>
    </row>
    <row r="83" spans="1:2" x14ac:dyDescent="0.3">
      <c r="A83" s="14" t="s">
        <v>16477</v>
      </c>
      <c r="B83" s="14" t="s">
        <v>365</v>
      </c>
    </row>
    <row r="84" spans="1:2" x14ac:dyDescent="0.3">
      <c r="A84" s="14" t="s">
        <v>5312</v>
      </c>
      <c r="B84" s="14" t="s">
        <v>365</v>
      </c>
    </row>
    <row r="85" spans="1:2" x14ac:dyDescent="0.3">
      <c r="A85" s="14" t="s">
        <v>5314</v>
      </c>
      <c r="B85" s="14" t="s">
        <v>365</v>
      </c>
    </row>
    <row r="86" spans="1:2" x14ac:dyDescent="0.3">
      <c r="A86" s="14" t="s">
        <v>16481</v>
      </c>
      <c r="B86" s="14" t="s">
        <v>365</v>
      </c>
    </row>
    <row r="87" spans="1:2" x14ac:dyDescent="0.3">
      <c r="A87" s="14" t="s">
        <v>1412</v>
      </c>
      <c r="B87" s="14" t="s">
        <v>365</v>
      </c>
    </row>
    <row r="88" spans="1:2" x14ac:dyDescent="0.3">
      <c r="A88" s="14" t="s">
        <v>16484</v>
      </c>
      <c r="B88" s="14" t="s">
        <v>365</v>
      </c>
    </row>
    <row r="89" spans="1:2" x14ac:dyDescent="0.3">
      <c r="A89" s="14" t="s">
        <v>16486</v>
      </c>
      <c r="B89" s="14" t="s">
        <v>365</v>
      </c>
    </row>
    <row r="90" spans="1:2" x14ac:dyDescent="0.3">
      <c r="A90" s="14" t="s">
        <v>16488</v>
      </c>
      <c r="B90" s="14" t="s">
        <v>365</v>
      </c>
    </row>
    <row r="91" spans="1:2" x14ac:dyDescent="0.3">
      <c r="A91" s="14" t="s">
        <v>16490</v>
      </c>
      <c r="B91" s="14" t="s">
        <v>365</v>
      </c>
    </row>
    <row r="92" spans="1:2" x14ac:dyDescent="0.3">
      <c r="A92" s="14" t="s">
        <v>16492</v>
      </c>
      <c r="B92" s="14" t="s">
        <v>365</v>
      </c>
    </row>
    <row r="93" spans="1:2" x14ac:dyDescent="0.3">
      <c r="A93" s="14" t="s">
        <v>16494</v>
      </c>
      <c r="B93" s="14" t="s">
        <v>365</v>
      </c>
    </row>
    <row r="94" spans="1:2" x14ac:dyDescent="0.3">
      <c r="A94" s="14" t="s">
        <v>16496</v>
      </c>
      <c r="B94" s="14" t="s">
        <v>365</v>
      </c>
    </row>
    <row r="95" spans="1:2" x14ac:dyDescent="0.3">
      <c r="A95" s="14" t="s">
        <v>14638</v>
      </c>
      <c r="B95" s="14" t="s">
        <v>365</v>
      </c>
    </row>
    <row r="96" spans="1:2" x14ac:dyDescent="0.3">
      <c r="A96" s="14" t="s">
        <v>15673</v>
      </c>
      <c r="B96" s="14" t="s">
        <v>365</v>
      </c>
    </row>
    <row r="97" spans="1:2" x14ac:dyDescent="0.3">
      <c r="A97" s="14" t="s">
        <v>16500</v>
      </c>
      <c r="B97" s="14" t="s">
        <v>365</v>
      </c>
    </row>
    <row r="98" spans="1:2" x14ac:dyDescent="0.3">
      <c r="A98" s="14" t="s">
        <v>15578</v>
      </c>
      <c r="B98" s="14" t="s">
        <v>365</v>
      </c>
    </row>
    <row r="99" spans="1:2" x14ac:dyDescent="0.3">
      <c r="A99" s="14" t="s">
        <v>15580</v>
      </c>
      <c r="B99" s="14" t="s">
        <v>365</v>
      </c>
    </row>
    <row r="100" spans="1:2" x14ac:dyDescent="0.3">
      <c r="A100" s="14" t="s">
        <v>16504</v>
      </c>
      <c r="B100" s="14" t="s">
        <v>365</v>
      </c>
    </row>
    <row r="101" spans="1:2" x14ac:dyDescent="0.3">
      <c r="A101" s="14" t="s">
        <v>16506</v>
      </c>
      <c r="B101" s="14" t="s">
        <v>365</v>
      </c>
    </row>
    <row r="102" spans="1:2" x14ac:dyDescent="0.3">
      <c r="A102" s="14" t="s">
        <v>16508</v>
      </c>
      <c r="B102" s="14" t="s">
        <v>365</v>
      </c>
    </row>
    <row r="103" spans="1:2" x14ac:dyDescent="0.3">
      <c r="A103" s="14" t="s">
        <v>14704</v>
      </c>
      <c r="B103" s="14" t="s">
        <v>365</v>
      </c>
    </row>
    <row r="104" spans="1:2" x14ac:dyDescent="0.3">
      <c r="A104" s="14" t="s">
        <v>5354</v>
      </c>
      <c r="B104" s="14" t="s">
        <v>365</v>
      </c>
    </row>
    <row r="105" spans="1:2" x14ac:dyDescent="0.3">
      <c r="A105" s="14" t="s">
        <v>5320</v>
      </c>
      <c r="B105" s="14" t="s">
        <v>365</v>
      </c>
    </row>
    <row r="106" spans="1:2" x14ac:dyDescent="0.3">
      <c r="A106" s="14" t="s">
        <v>14710</v>
      </c>
      <c r="B106" s="14" t="s">
        <v>365</v>
      </c>
    </row>
    <row r="107" spans="1:2" x14ac:dyDescent="0.3">
      <c r="A107" s="14" t="s">
        <v>16514</v>
      </c>
      <c r="B107" s="14" t="s">
        <v>365</v>
      </c>
    </row>
    <row r="108" spans="1:2" x14ac:dyDescent="0.3">
      <c r="A108" s="14" t="s">
        <v>16516</v>
      </c>
      <c r="B108" s="14" t="s">
        <v>365</v>
      </c>
    </row>
    <row r="109" spans="1:2" x14ac:dyDescent="0.3">
      <c r="A109" s="14" t="s">
        <v>66</v>
      </c>
      <c r="B109" s="14" t="s">
        <v>365</v>
      </c>
    </row>
    <row r="110" spans="1:2" x14ac:dyDescent="0.3">
      <c r="A110" s="14" t="s">
        <v>16519</v>
      </c>
      <c r="B110" s="14" t="s">
        <v>365</v>
      </c>
    </row>
    <row r="111" spans="1:2" x14ac:dyDescent="0.3">
      <c r="A111" s="14" t="s">
        <v>16521</v>
      </c>
      <c r="B111" s="14" t="s">
        <v>365</v>
      </c>
    </row>
    <row r="112" spans="1:2" x14ac:dyDescent="0.3">
      <c r="A112" s="14" t="s">
        <v>16523</v>
      </c>
      <c r="B112" s="14" t="s">
        <v>365</v>
      </c>
    </row>
    <row r="113" spans="1:2" x14ac:dyDescent="0.3">
      <c r="A113" s="14" t="s">
        <v>15765</v>
      </c>
      <c r="B113" s="14" t="s">
        <v>365</v>
      </c>
    </row>
    <row r="114" spans="1:2" x14ac:dyDescent="0.3">
      <c r="A114" s="14" t="s">
        <v>16526</v>
      </c>
      <c r="B114" s="14" t="s">
        <v>365</v>
      </c>
    </row>
    <row r="115" spans="1:2" x14ac:dyDescent="0.3">
      <c r="A115" s="14" t="s">
        <v>16528</v>
      </c>
      <c r="B115" s="14" t="s">
        <v>365</v>
      </c>
    </row>
    <row r="116" spans="1:2" x14ac:dyDescent="0.3">
      <c r="A116" s="14" t="s">
        <v>1327</v>
      </c>
      <c r="B116" s="14" t="s">
        <v>365</v>
      </c>
    </row>
    <row r="117" spans="1:2" x14ac:dyDescent="0.3">
      <c r="A117" s="14" t="s">
        <v>16531</v>
      </c>
      <c r="B117" s="14" t="s">
        <v>365</v>
      </c>
    </row>
    <row r="118" spans="1:2" x14ac:dyDescent="0.3">
      <c r="A118" s="14" t="s">
        <v>16533</v>
      </c>
      <c r="B118" s="14" t="s">
        <v>365</v>
      </c>
    </row>
    <row r="119" spans="1:2" x14ac:dyDescent="0.3">
      <c r="A119" s="14" t="s">
        <v>16535</v>
      </c>
      <c r="B119" s="14" t="s">
        <v>365</v>
      </c>
    </row>
    <row r="120" spans="1:2" x14ac:dyDescent="0.3">
      <c r="A120" s="14" t="s">
        <v>16537</v>
      </c>
      <c r="B120" s="14" t="s">
        <v>365</v>
      </c>
    </row>
    <row r="121" spans="1:2" x14ac:dyDescent="0.3">
      <c r="A121" s="14" t="s">
        <v>16539</v>
      </c>
      <c r="B121" s="14" t="s">
        <v>365</v>
      </c>
    </row>
    <row r="122" spans="1:2" x14ac:dyDescent="0.3">
      <c r="A122" s="14" t="s">
        <v>16541</v>
      </c>
      <c r="B122" s="14" t="s">
        <v>365</v>
      </c>
    </row>
    <row r="123" spans="1:2" x14ac:dyDescent="0.3">
      <c r="A123" s="14" t="s">
        <v>1461</v>
      </c>
      <c r="B123" s="14" t="s">
        <v>365</v>
      </c>
    </row>
    <row r="124" spans="1:2" x14ac:dyDescent="0.3">
      <c r="A124" s="14" t="s">
        <v>15806</v>
      </c>
      <c r="B124" s="14" t="s">
        <v>365</v>
      </c>
    </row>
    <row r="125" spans="1:2" x14ac:dyDescent="0.3">
      <c r="A125" s="14" t="s">
        <v>16545</v>
      </c>
      <c r="B125" s="14" t="s">
        <v>365</v>
      </c>
    </row>
    <row r="126" spans="1:2" x14ac:dyDescent="0.3">
      <c r="A126" s="14" t="s">
        <v>5372</v>
      </c>
      <c r="B126" s="14" t="s">
        <v>365</v>
      </c>
    </row>
    <row r="127" spans="1:2" x14ac:dyDescent="0.3">
      <c r="A127" s="14" t="s">
        <v>16548</v>
      </c>
      <c r="B127" s="14" t="s">
        <v>365</v>
      </c>
    </row>
    <row r="128" spans="1:2" x14ac:dyDescent="0.3">
      <c r="A128" s="14" t="s">
        <v>16550</v>
      </c>
      <c r="B128" s="14" t="s">
        <v>365</v>
      </c>
    </row>
    <row r="129" spans="1:2" x14ac:dyDescent="0.3">
      <c r="A129" s="14" t="s">
        <v>16552</v>
      </c>
      <c r="B129" s="14" t="s">
        <v>365</v>
      </c>
    </row>
    <row r="130" spans="1:2" x14ac:dyDescent="0.3">
      <c r="A130" s="14" t="s">
        <v>16554</v>
      </c>
      <c r="B130" s="14" t="s">
        <v>365</v>
      </c>
    </row>
    <row r="131" spans="1:2" x14ac:dyDescent="0.3">
      <c r="A131" s="40" t="s">
        <v>16556</v>
      </c>
      <c r="B131" s="39" t="s">
        <v>365</v>
      </c>
    </row>
  </sheetData>
  <pageMargins left="0.7" right="0.7" top="0.75" bottom="0.75" header="0.3" footer="0.3"/>
  <tableParts count="1">
    <tablePart r:id="rId1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4D35A-AAFE-4E38-8394-78F30B7F1056}">
  <sheetPr codeName="Sheet24"/>
  <dimension ref="A1:B175"/>
  <sheetViews>
    <sheetView zoomScale="120" zoomScaleNormal="120" workbookViewId="0">
      <selection activeCell="A172" sqref="A172"/>
    </sheetView>
  </sheetViews>
  <sheetFormatPr defaultColWidth="9.21875" defaultRowHeight="15.6" x14ac:dyDescent="0.3"/>
  <cols>
    <col min="1" max="1" width="41.77734375" style="2" customWidth="1"/>
    <col min="2" max="2" width="21.44140625" style="2" bestFit="1" customWidth="1"/>
    <col min="3" max="16384" width="9.21875" style="2"/>
  </cols>
  <sheetData>
    <row r="1" spans="1:2" x14ac:dyDescent="0.3">
      <c r="A1" s="14" t="s">
        <v>286</v>
      </c>
      <c r="B1" s="57" t="s">
        <v>288</v>
      </c>
    </row>
    <row r="2" spans="1:2" x14ac:dyDescent="0.3">
      <c r="A2" s="14" t="s">
        <v>2401</v>
      </c>
      <c r="B2" s="57" t="s">
        <v>291</v>
      </c>
    </row>
    <row r="3" spans="1:2" x14ac:dyDescent="0.3">
      <c r="A3" s="14" t="s">
        <v>2411</v>
      </c>
      <c r="B3" s="57" t="s">
        <v>291</v>
      </c>
    </row>
    <row r="4" spans="1:2" x14ac:dyDescent="0.3">
      <c r="A4" s="14" t="s">
        <v>2413</v>
      </c>
      <c r="B4" s="57" t="s">
        <v>291</v>
      </c>
    </row>
    <row r="5" spans="1:2" x14ac:dyDescent="0.3">
      <c r="A5" s="14" t="s">
        <v>2417</v>
      </c>
      <c r="B5" s="57" t="s">
        <v>291</v>
      </c>
    </row>
    <row r="6" spans="1:2" x14ac:dyDescent="0.3">
      <c r="A6" s="14" t="s">
        <v>2419</v>
      </c>
      <c r="B6" s="57" t="s">
        <v>291</v>
      </c>
    </row>
    <row r="7" spans="1:2" x14ac:dyDescent="0.3">
      <c r="A7" s="14" t="s">
        <v>2421</v>
      </c>
      <c r="B7" s="57" t="s">
        <v>291</v>
      </c>
    </row>
    <row r="8" spans="1:2" x14ac:dyDescent="0.3">
      <c r="A8" s="14" t="s">
        <v>6848</v>
      </c>
      <c r="B8" s="57" t="s">
        <v>291</v>
      </c>
    </row>
    <row r="9" spans="1:2" x14ac:dyDescent="0.3">
      <c r="A9" s="14" t="s">
        <v>2423</v>
      </c>
      <c r="B9" s="57" t="s">
        <v>291</v>
      </c>
    </row>
    <row r="10" spans="1:2" x14ac:dyDescent="0.3">
      <c r="A10" s="14" t="s">
        <v>2425</v>
      </c>
      <c r="B10" s="57" t="s">
        <v>291</v>
      </c>
    </row>
    <row r="11" spans="1:2" x14ac:dyDescent="0.3">
      <c r="A11" s="14" t="s">
        <v>2427</v>
      </c>
      <c r="B11" s="57" t="s">
        <v>291</v>
      </c>
    </row>
    <row r="12" spans="1:2" x14ac:dyDescent="0.3">
      <c r="A12" s="14" t="s">
        <v>2429</v>
      </c>
      <c r="B12" s="57" t="s">
        <v>291</v>
      </c>
    </row>
    <row r="13" spans="1:2" x14ac:dyDescent="0.3">
      <c r="A13" s="14" t="s">
        <v>2431</v>
      </c>
      <c r="B13" s="57" t="s">
        <v>291</v>
      </c>
    </row>
    <row r="14" spans="1:2" x14ac:dyDescent="0.3">
      <c r="A14" s="14" t="s">
        <v>2433</v>
      </c>
      <c r="B14" s="57" t="s">
        <v>291</v>
      </c>
    </row>
    <row r="15" spans="1:2" x14ac:dyDescent="0.3">
      <c r="A15" s="57" t="s">
        <v>2435</v>
      </c>
      <c r="B15" s="47" t="s">
        <v>291</v>
      </c>
    </row>
    <row r="16" spans="1:2" x14ac:dyDescent="0.3">
      <c r="A16" s="14" t="s">
        <v>2437</v>
      </c>
      <c r="B16" s="57" t="s">
        <v>291</v>
      </c>
    </row>
    <row r="17" spans="1:2" x14ac:dyDescent="0.3">
      <c r="A17" s="14" t="s">
        <v>2439</v>
      </c>
      <c r="B17" s="57" t="s">
        <v>291</v>
      </c>
    </row>
    <row r="18" spans="1:2" x14ac:dyDescent="0.3">
      <c r="A18" s="14" t="s">
        <v>2441</v>
      </c>
      <c r="B18" s="57" t="s">
        <v>291</v>
      </c>
    </row>
    <row r="19" spans="1:2" x14ac:dyDescent="0.3">
      <c r="A19" s="14" t="s">
        <v>2443</v>
      </c>
      <c r="B19" s="57" t="s">
        <v>291</v>
      </c>
    </row>
    <row r="20" spans="1:2" x14ac:dyDescent="0.3">
      <c r="A20" s="14" t="s">
        <v>2445</v>
      </c>
      <c r="B20" s="57" t="s">
        <v>291</v>
      </c>
    </row>
    <row r="21" spans="1:2" x14ac:dyDescent="0.3">
      <c r="A21" s="14" t="s">
        <v>16577</v>
      </c>
      <c r="B21" s="57" t="s">
        <v>291</v>
      </c>
    </row>
    <row r="22" spans="1:2" x14ac:dyDescent="0.3">
      <c r="A22" s="14" t="s">
        <v>2447</v>
      </c>
      <c r="B22" s="57" t="s">
        <v>291</v>
      </c>
    </row>
    <row r="23" spans="1:2" x14ac:dyDescent="0.3">
      <c r="A23" s="14" t="s">
        <v>2482</v>
      </c>
      <c r="B23" s="57" t="s">
        <v>291</v>
      </c>
    </row>
    <row r="24" spans="1:2" x14ac:dyDescent="0.3">
      <c r="A24" s="14" t="s">
        <v>16581</v>
      </c>
      <c r="B24" s="57" t="s">
        <v>291</v>
      </c>
    </row>
    <row r="25" spans="1:2" x14ac:dyDescent="0.3">
      <c r="A25" s="14" t="s">
        <v>2491</v>
      </c>
      <c r="B25" s="57" t="s">
        <v>291</v>
      </c>
    </row>
    <row r="26" spans="1:2" x14ac:dyDescent="0.3">
      <c r="A26" s="14" t="s">
        <v>16584</v>
      </c>
      <c r="B26" s="57" t="s">
        <v>291</v>
      </c>
    </row>
    <row r="27" spans="1:2" x14ac:dyDescent="0.3">
      <c r="A27" s="14" t="s">
        <v>15899</v>
      </c>
      <c r="B27" s="57" t="s">
        <v>291</v>
      </c>
    </row>
    <row r="28" spans="1:2" x14ac:dyDescent="0.3">
      <c r="A28" s="14" t="s">
        <v>2510</v>
      </c>
      <c r="B28" s="57" t="s">
        <v>291</v>
      </c>
    </row>
    <row r="29" spans="1:2" x14ac:dyDescent="0.3">
      <c r="A29" s="14" t="s">
        <v>2540</v>
      </c>
      <c r="B29" s="57" t="s">
        <v>291</v>
      </c>
    </row>
    <row r="30" spans="1:2" x14ac:dyDescent="0.3">
      <c r="A30" s="14" t="s">
        <v>2545</v>
      </c>
      <c r="B30" s="57" t="s">
        <v>291</v>
      </c>
    </row>
    <row r="31" spans="1:2" x14ac:dyDescent="0.3">
      <c r="A31" s="14" t="s">
        <v>16590</v>
      </c>
      <c r="B31" s="57" t="s">
        <v>291</v>
      </c>
    </row>
    <row r="32" spans="1:2" x14ac:dyDescent="0.3">
      <c r="A32" s="14" t="s">
        <v>2561</v>
      </c>
      <c r="B32" s="57" t="s">
        <v>291</v>
      </c>
    </row>
    <row r="33" spans="1:2" x14ac:dyDescent="0.3">
      <c r="A33" s="14" t="s">
        <v>16593</v>
      </c>
      <c r="B33" s="57" t="s">
        <v>291</v>
      </c>
    </row>
    <row r="34" spans="1:2" x14ac:dyDescent="0.3">
      <c r="A34" s="14" t="s">
        <v>2599</v>
      </c>
      <c r="B34" s="57" t="s">
        <v>291</v>
      </c>
    </row>
    <row r="35" spans="1:2" x14ac:dyDescent="0.3">
      <c r="A35" s="14" t="s">
        <v>2663</v>
      </c>
      <c r="B35" s="57" t="s">
        <v>291</v>
      </c>
    </row>
    <row r="36" spans="1:2" x14ac:dyDescent="0.3">
      <c r="A36" s="14" t="s">
        <v>2673</v>
      </c>
      <c r="B36" s="57" t="s">
        <v>291</v>
      </c>
    </row>
    <row r="37" spans="1:2" x14ac:dyDescent="0.3">
      <c r="A37" s="14" t="s">
        <v>2679</v>
      </c>
      <c r="B37" s="57" t="s">
        <v>291</v>
      </c>
    </row>
    <row r="38" spans="1:2" x14ac:dyDescent="0.3">
      <c r="A38" s="14" t="s">
        <v>2695</v>
      </c>
      <c r="B38" s="57" t="s">
        <v>291</v>
      </c>
    </row>
    <row r="39" spans="1:2" x14ac:dyDescent="0.3">
      <c r="A39" s="14" t="s">
        <v>2719</v>
      </c>
      <c r="B39" s="57" t="s">
        <v>291</v>
      </c>
    </row>
    <row r="40" spans="1:2" x14ac:dyDescent="0.3">
      <c r="A40" s="14" t="s">
        <v>2721</v>
      </c>
      <c r="B40" s="57" t="s">
        <v>291</v>
      </c>
    </row>
    <row r="41" spans="1:2" x14ac:dyDescent="0.3">
      <c r="A41" s="14" t="s">
        <v>2725</v>
      </c>
      <c r="B41" s="57" t="s">
        <v>291</v>
      </c>
    </row>
    <row r="42" spans="1:2" x14ac:dyDescent="0.3">
      <c r="A42" s="14" t="s">
        <v>2799</v>
      </c>
      <c r="B42" s="57" t="s">
        <v>291</v>
      </c>
    </row>
    <row r="43" spans="1:2" x14ac:dyDescent="0.3">
      <c r="A43" s="14" t="s">
        <v>2803</v>
      </c>
      <c r="B43" s="57" t="s">
        <v>291</v>
      </c>
    </row>
    <row r="44" spans="1:2" x14ac:dyDescent="0.3">
      <c r="A44" s="14" t="s">
        <v>2811</v>
      </c>
      <c r="B44" s="57" t="s">
        <v>291</v>
      </c>
    </row>
    <row r="45" spans="1:2" x14ac:dyDescent="0.3">
      <c r="A45" s="14" t="s">
        <v>2839</v>
      </c>
      <c r="B45" s="57" t="s">
        <v>291</v>
      </c>
    </row>
    <row r="46" spans="1:2" x14ac:dyDescent="0.3">
      <c r="A46" s="14" t="s">
        <v>2854</v>
      </c>
      <c r="B46" s="57" t="s">
        <v>291</v>
      </c>
    </row>
    <row r="47" spans="1:2" x14ac:dyDescent="0.3">
      <c r="A47" s="14" t="s">
        <v>2894</v>
      </c>
      <c r="B47" s="57" t="s">
        <v>291</v>
      </c>
    </row>
    <row r="48" spans="1:2" x14ac:dyDescent="0.3">
      <c r="A48" s="14" t="s">
        <v>2912</v>
      </c>
      <c r="B48" s="57" t="s">
        <v>291</v>
      </c>
    </row>
    <row r="49" spans="1:2" x14ac:dyDescent="0.3">
      <c r="A49" s="14" t="s">
        <v>2925</v>
      </c>
      <c r="B49" s="57" t="s">
        <v>291</v>
      </c>
    </row>
    <row r="50" spans="1:2" x14ac:dyDescent="0.3">
      <c r="A50" s="14" t="s">
        <v>3010</v>
      </c>
      <c r="B50" s="57" t="s">
        <v>291</v>
      </c>
    </row>
    <row r="51" spans="1:2" x14ac:dyDescent="0.3">
      <c r="A51" s="14" t="s">
        <v>3012</v>
      </c>
      <c r="B51" s="57" t="s">
        <v>291</v>
      </c>
    </row>
    <row r="52" spans="1:2" x14ac:dyDescent="0.3">
      <c r="A52" s="14" t="s">
        <v>3042</v>
      </c>
      <c r="B52" s="57" t="s">
        <v>291</v>
      </c>
    </row>
    <row r="53" spans="1:2" x14ac:dyDescent="0.3">
      <c r="A53" s="14" t="s">
        <v>3044</v>
      </c>
      <c r="B53" s="57" t="s">
        <v>291</v>
      </c>
    </row>
    <row r="54" spans="1:2" x14ac:dyDescent="0.3">
      <c r="A54" s="14" t="s">
        <v>3122</v>
      </c>
      <c r="B54" s="57" t="s">
        <v>291</v>
      </c>
    </row>
    <row r="55" spans="1:2" x14ac:dyDescent="0.3">
      <c r="A55" s="14" t="s">
        <v>3124</v>
      </c>
      <c r="B55" s="57" t="s">
        <v>291</v>
      </c>
    </row>
    <row r="56" spans="1:2" x14ac:dyDescent="0.3">
      <c r="A56" s="14" t="s">
        <v>3162</v>
      </c>
      <c r="B56" s="57" t="s">
        <v>291</v>
      </c>
    </row>
    <row r="57" spans="1:2" x14ac:dyDescent="0.3">
      <c r="A57" s="14" t="s">
        <v>3166</v>
      </c>
      <c r="B57" s="57" t="s">
        <v>291</v>
      </c>
    </row>
    <row r="58" spans="1:2" x14ac:dyDescent="0.3">
      <c r="A58" s="14" t="s">
        <v>3178</v>
      </c>
      <c r="B58" s="57" t="s">
        <v>291</v>
      </c>
    </row>
    <row r="59" spans="1:2" x14ac:dyDescent="0.3">
      <c r="A59" s="14" t="s">
        <v>3180</v>
      </c>
      <c r="B59" s="57" t="s">
        <v>291</v>
      </c>
    </row>
    <row r="60" spans="1:2" x14ac:dyDescent="0.3">
      <c r="A60" s="14" t="s">
        <v>3184</v>
      </c>
      <c r="B60" s="57" t="s">
        <v>291</v>
      </c>
    </row>
    <row r="61" spans="1:2" x14ac:dyDescent="0.3">
      <c r="A61" s="14" t="s">
        <v>6999</v>
      </c>
      <c r="B61" s="57" t="s">
        <v>291</v>
      </c>
    </row>
    <row r="62" spans="1:2" x14ac:dyDescent="0.3">
      <c r="A62" s="14" t="s">
        <v>3202</v>
      </c>
      <c r="B62" s="57" t="s">
        <v>291</v>
      </c>
    </row>
    <row r="63" spans="1:2" x14ac:dyDescent="0.3">
      <c r="A63" s="14" t="s">
        <v>3208</v>
      </c>
      <c r="B63" s="57" t="s">
        <v>291</v>
      </c>
    </row>
    <row r="64" spans="1:2" x14ac:dyDescent="0.3">
      <c r="A64" s="14" t="s">
        <v>3210</v>
      </c>
      <c r="B64" s="57" t="s">
        <v>291</v>
      </c>
    </row>
    <row r="65" spans="1:2" x14ac:dyDescent="0.3">
      <c r="A65" s="14" t="s">
        <v>3264</v>
      </c>
      <c r="B65" s="57" t="s">
        <v>291</v>
      </c>
    </row>
    <row r="66" spans="1:2" x14ac:dyDescent="0.3">
      <c r="A66" s="14" t="s">
        <v>3276</v>
      </c>
      <c r="B66" s="57" t="s">
        <v>291</v>
      </c>
    </row>
    <row r="67" spans="1:2" x14ac:dyDescent="0.3">
      <c r="A67" s="14" t="s">
        <v>3292</v>
      </c>
      <c r="B67" s="57" t="s">
        <v>291</v>
      </c>
    </row>
    <row r="68" spans="1:2" x14ac:dyDescent="0.3">
      <c r="A68" s="14" t="s">
        <v>3333</v>
      </c>
      <c r="B68" s="57" t="s">
        <v>291</v>
      </c>
    </row>
    <row r="69" spans="1:2" x14ac:dyDescent="0.3">
      <c r="A69" s="14" t="s">
        <v>16630</v>
      </c>
      <c r="B69" s="57" t="s">
        <v>291</v>
      </c>
    </row>
    <row r="70" spans="1:2" x14ac:dyDescent="0.3">
      <c r="A70" s="14" t="s">
        <v>3355</v>
      </c>
      <c r="B70" s="57" t="s">
        <v>291</v>
      </c>
    </row>
    <row r="71" spans="1:2" x14ac:dyDescent="0.3">
      <c r="A71" s="14" t="s">
        <v>3363</v>
      </c>
      <c r="B71" s="57" t="s">
        <v>291</v>
      </c>
    </row>
    <row r="72" spans="1:2" x14ac:dyDescent="0.3">
      <c r="A72" s="14" t="s">
        <v>3401</v>
      </c>
      <c r="B72" s="57" t="s">
        <v>291</v>
      </c>
    </row>
    <row r="73" spans="1:2" x14ac:dyDescent="0.3">
      <c r="A73" s="14" t="s">
        <v>11157</v>
      </c>
      <c r="B73" s="57" t="s">
        <v>291</v>
      </c>
    </row>
    <row r="74" spans="1:2" x14ac:dyDescent="0.3">
      <c r="A74" s="14" t="s">
        <v>3412</v>
      </c>
      <c r="B74" s="57" t="s">
        <v>291</v>
      </c>
    </row>
    <row r="75" spans="1:2" x14ac:dyDescent="0.3">
      <c r="A75" s="14" t="s">
        <v>16637</v>
      </c>
      <c r="B75" s="57" t="s">
        <v>291</v>
      </c>
    </row>
    <row r="76" spans="1:2" x14ac:dyDescent="0.3">
      <c r="A76" s="14" t="s">
        <v>3421</v>
      </c>
      <c r="B76" s="57" t="s">
        <v>291</v>
      </c>
    </row>
    <row r="77" spans="1:2" x14ac:dyDescent="0.3">
      <c r="A77" s="14" t="s">
        <v>2069</v>
      </c>
      <c r="B77" s="57" t="s">
        <v>291</v>
      </c>
    </row>
    <row r="78" spans="1:2" x14ac:dyDescent="0.3">
      <c r="A78" s="14" t="s">
        <v>3462</v>
      </c>
      <c r="B78" s="57" t="s">
        <v>291</v>
      </c>
    </row>
    <row r="79" spans="1:2" x14ac:dyDescent="0.3">
      <c r="A79" s="14" t="s">
        <v>4780</v>
      </c>
      <c r="B79" s="57" t="s">
        <v>291</v>
      </c>
    </row>
    <row r="80" spans="1:2" x14ac:dyDescent="0.3">
      <c r="A80" s="14" t="s">
        <v>3514</v>
      </c>
      <c r="B80" s="57" t="s">
        <v>291</v>
      </c>
    </row>
    <row r="81" spans="1:2" x14ac:dyDescent="0.3">
      <c r="A81" s="14" t="s">
        <v>3525</v>
      </c>
      <c r="B81" s="57" t="s">
        <v>291</v>
      </c>
    </row>
    <row r="82" spans="1:2" x14ac:dyDescent="0.3">
      <c r="A82" s="14" t="s">
        <v>3543</v>
      </c>
      <c r="B82" s="57" t="s">
        <v>291</v>
      </c>
    </row>
    <row r="83" spans="1:2" x14ac:dyDescent="0.3">
      <c r="A83" s="14" t="s">
        <v>3545</v>
      </c>
      <c r="B83" s="57" t="s">
        <v>291</v>
      </c>
    </row>
    <row r="84" spans="1:2" x14ac:dyDescent="0.3">
      <c r="A84" s="14" t="s">
        <v>3547</v>
      </c>
      <c r="B84" s="57" t="s">
        <v>291</v>
      </c>
    </row>
    <row r="85" spans="1:2" x14ac:dyDescent="0.3">
      <c r="A85" s="14" t="s">
        <v>3549</v>
      </c>
      <c r="B85" s="57" t="s">
        <v>291</v>
      </c>
    </row>
    <row r="86" spans="1:2" x14ac:dyDescent="0.3">
      <c r="A86" s="14" t="s">
        <v>16649</v>
      </c>
      <c r="B86" s="57" t="s">
        <v>291</v>
      </c>
    </row>
    <row r="87" spans="1:2" x14ac:dyDescent="0.3">
      <c r="A87" s="14" t="s">
        <v>3595</v>
      </c>
      <c r="B87" s="57" t="s">
        <v>291</v>
      </c>
    </row>
    <row r="88" spans="1:2" x14ac:dyDescent="0.3">
      <c r="A88" s="14" t="s">
        <v>3615</v>
      </c>
      <c r="B88" s="57" t="s">
        <v>291</v>
      </c>
    </row>
    <row r="89" spans="1:2" x14ac:dyDescent="0.3">
      <c r="A89" s="14" t="s">
        <v>3655</v>
      </c>
      <c r="B89" s="57" t="s">
        <v>291</v>
      </c>
    </row>
    <row r="90" spans="1:2" x14ac:dyDescent="0.3">
      <c r="A90" s="14" t="s">
        <v>3667</v>
      </c>
      <c r="B90" s="57" t="s">
        <v>291</v>
      </c>
    </row>
    <row r="91" spans="1:2" x14ac:dyDescent="0.3">
      <c r="A91" s="14" t="s">
        <v>3709</v>
      </c>
      <c r="B91" s="57" t="s">
        <v>291</v>
      </c>
    </row>
    <row r="92" spans="1:2" x14ac:dyDescent="0.3">
      <c r="A92" s="14" t="s">
        <v>3747</v>
      </c>
      <c r="B92" s="57" t="s">
        <v>291</v>
      </c>
    </row>
    <row r="93" spans="1:2" x14ac:dyDescent="0.3">
      <c r="A93" s="14" t="s">
        <v>3753</v>
      </c>
      <c r="B93" s="57" t="s">
        <v>291</v>
      </c>
    </row>
    <row r="94" spans="1:2" x14ac:dyDescent="0.3">
      <c r="A94" s="14" t="s">
        <v>3761</v>
      </c>
      <c r="B94" s="57" t="s">
        <v>291</v>
      </c>
    </row>
    <row r="95" spans="1:2" x14ac:dyDescent="0.3">
      <c r="A95" s="14" t="s">
        <v>3767</v>
      </c>
      <c r="B95" s="57" t="s">
        <v>291</v>
      </c>
    </row>
    <row r="96" spans="1:2" x14ac:dyDescent="0.3">
      <c r="A96" s="14" t="s">
        <v>3769</v>
      </c>
      <c r="B96" s="57" t="s">
        <v>291</v>
      </c>
    </row>
    <row r="97" spans="1:2" x14ac:dyDescent="0.3">
      <c r="A97" s="14" t="s">
        <v>3773</v>
      </c>
      <c r="B97" s="57" t="s">
        <v>291</v>
      </c>
    </row>
    <row r="98" spans="1:2" x14ac:dyDescent="0.3">
      <c r="A98" s="14" t="s">
        <v>3775</v>
      </c>
      <c r="B98" s="57" t="s">
        <v>291</v>
      </c>
    </row>
    <row r="99" spans="1:2" x14ac:dyDescent="0.3">
      <c r="A99" s="14" t="s">
        <v>3781</v>
      </c>
      <c r="B99" s="57" t="s">
        <v>291</v>
      </c>
    </row>
    <row r="100" spans="1:2" x14ac:dyDescent="0.3">
      <c r="A100" s="14" t="s">
        <v>3793</v>
      </c>
      <c r="B100" s="57" t="s">
        <v>291</v>
      </c>
    </row>
    <row r="101" spans="1:2" x14ac:dyDescent="0.3">
      <c r="A101" s="14" t="s">
        <v>3801</v>
      </c>
      <c r="B101" s="57" t="s">
        <v>291</v>
      </c>
    </row>
    <row r="102" spans="1:2" x14ac:dyDescent="0.3">
      <c r="A102" s="14" t="s">
        <v>3825</v>
      </c>
      <c r="B102" s="57" t="s">
        <v>291</v>
      </c>
    </row>
    <row r="103" spans="1:2" x14ac:dyDescent="0.3">
      <c r="A103" s="14" t="s">
        <v>3831</v>
      </c>
      <c r="B103" s="57" t="s">
        <v>291</v>
      </c>
    </row>
    <row r="104" spans="1:2" x14ac:dyDescent="0.3">
      <c r="A104" s="14" t="s">
        <v>3835</v>
      </c>
      <c r="B104" s="57" t="s">
        <v>291</v>
      </c>
    </row>
    <row r="105" spans="1:2" x14ac:dyDescent="0.3">
      <c r="A105" s="14" t="s">
        <v>3843</v>
      </c>
      <c r="B105" s="57" t="s">
        <v>291</v>
      </c>
    </row>
    <row r="106" spans="1:2" x14ac:dyDescent="0.3">
      <c r="A106" s="14" t="s">
        <v>3845</v>
      </c>
      <c r="B106" s="57" t="s">
        <v>291</v>
      </c>
    </row>
    <row r="107" spans="1:2" x14ac:dyDescent="0.3">
      <c r="A107" s="14" t="s">
        <v>3861</v>
      </c>
      <c r="B107" s="57" t="s">
        <v>291</v>
      </c>
    </row>
    <row r="108" spans="1:2" x14ac:dyDescent="0.3">
      <c r="A108" s="14" t="s">
        <v>3863</v>
      </c>
      <c r="B108" s="57" t="s">
        <v>291</v>
      </c>
    </row>
    <row r="109" spans="1:2" x14ac:dyDescent="0.3">
      <c r="A109" s="14" t="s">
        <v>7175</v>
      </c>
      <c r="B109" s="57" t="s">
        <v>291</v>
      </c>
    </row>
    <row r="110" spans="1:2" x14ac:dyDescent="0.3">
      <c r="A110" s="14" t="s">
        <v>3869</v>
      </c>
      <c r="B110" s="57" t="s">
        <v>291</v>
      </c>
    </row>
    <row r="111" spans="1:2" x14ac:dyDescent="0.3">
      <c r="A111" s="14" t="s">
        <v>4855</v>
      </c>
      <c r="B111" s="57" t="s">
        <v>291</v>
      </c>
    </row>
    <row r="112" spans="1:2" x14ac:dyDescent="0.3">
      <c r="A112" s="14" t="s">
        <v>3879</v>
      </c>
      <c r="B112" s="57" t="s">
        <v>291</v>
      </c>
    </row>
    <row r="113" spans="1:2" x14ac:dyDescent="0.3">
      <c r="A113" s="14" t="s">
        <v>3959</v>
      </c>
      <c r="B113" s="57" t="s">
        <v>291</v>
      </c>
    </row>
    <row r="114" spans="1:2" x14ac:dyDescent="0.3">
      <c r="A114" s="14" t="s">
        <v>3981</v>
      </c>
      <c r="B114" s="57" t="s">
        <v>291</v>
      </c>
    </row>
    <row r="115" spans="1:2" x14ac:dyDescent="0.3">
      <c r="A115" s="14" t="s">
        <v>4019</v>
      </c>
      <c r="B115" s="57" t="s">
        <v>291</v>
      </c>
    </row>
    <row r="116" spans="1:2" x14ac:dyDescent="0.3">
      <c r="A116" s="14" t="s">
        <v>4031</v>
      </c>
      <c r="B116" s="57" t="s">
        <v>291</v>
      </c>
    </row>
    <row r="117" spans="1:2" x14ac:dyDescent="0.3">
      <c r="A117" s="14" t="s">
        <v>4037</v>
      </c>
      <c r="B117" s="57" t="s">
        <v>291</v>
      </c>
    </row>
    <row r="118" spans="1:2" x14ac:dyDescent="0.3">
      <c r="A118" s="14" t="s">
        <v>4045</v>
      </c>
      <c r="B118" s="57" t="s">
        <v>291</v>
      </c>
    </row>
    <row r="119" spans="1:2" x14ac:dyDescent="0.3">
      <c r="A119" s="14" t="s">
        <v>4047</v>
      </c>
      <c r="B119" s="57" t="s">
        <v>291</v>
      </c>
    </row>
    <row r="120" spans="1:2" x14ac:dyDescent="0.3">
      <c r="A120" s="14" t="s">
        <v>4061</v>
      </c>
      <c r="B120" s="57" t="s">
        <v>291</v>
      </c>
    </row>
    <row r="121" spans="1:2" x14ac:dyDescent="0.3">
      <c r="A121" s="14" t="s">
        <v>4065</v>
      </c>
      <c r="B121" s="57" t="s">
        <v>291</v>
      </c>
    </row>
    <row r="122" spans="1:2" x14ac:dyDescent="0.3">
      <c r="A122" s="14" t="s">
        <v>4067</v>
      </c>
      <c r="B122" s="57" t="s">
        <v>291</v>
      </c>
    </row>
    <row r="123" spans="1:2" x14ac:dyDescent="0.3">
      <c r="A123" s="14" t="s">
        <v>4069</v>
      </c>
      <c r="B123" s="57" t="s">
        <v>291</v>
      </c>
    </row>
    <row r="124" spans="1:2" x14ac:dyDescent="0.3">
      <c r="A124" s="14" t="s">
        <v>4071</v>
      </c>
      <c r="B124" s="57" t="s">
        <v>291</v>
      </c>
    </row>
    <row r="125" spans="1:2" x14ac:dyDescent="0.3">
      <c r="A125" s="14" t="s">
        <v>4073</v>
      </c>
      <c r="B125" s="57" t="s">
        <v>291</v>
      </c>
    </row>
    <row r="126" spans="1:2" x14ac:dyDescent="0.3">
      <c r="A126" s="14" t="s">
        <v>4087</v>
      </c>
      <c r="B126" s="57" t="s">
        <v>291</v>
      </c>
    </row>
    <row r="127" spans="1:2" x14ac:dyDescent="0.3">
      <c r="A127" s="14" t="s">
        <v>4089</v>
      </c>
      <c r="B127" s="57" t="s">
        <v>291</v>
      </c>
    </row>
    <row r="128" spans="1:2" x14ac:dyDescent="0.3">
      <c r="A128" s="14" t="s">
        <v>4091</v>
      </c>
      <c r="B128" s="57" t="s">
        <v>291</v>
      </c>
    </row>
    <row r="129" spans="1:2" x14ac:dyDescent="0.3">
      <c r="A129" s="14" t="s">
        <v>4093</v>
      </c>
      <c r="B129" s="57" t="s">
        <v>291</v>
      </c>
    </row>
    <row r="130" spans="1:2" x14ac:dyDescent="0.3">
      <c r="A130" s="14" t="s">
        <v>4097</v>
      </c>
      <c r="B130" s="57" t="s">
        <v>291</v>
      </c>
    </row>
    <row r="131" spans="1:2" x14ac:dyDescent="0.3">
      <c r="A131" s="14" t="s">
        <v>4111</v>
      </c>
      <c r="B131" s="57" t="s">
        <v>291</v>
      </c>
    </row>
    <row r="132" spans="1:2" x14ac:dyDescent="0.3">
      <c r="A132" s="14" t="s">
        <v>4153</v>
      </c>
      <c r="B132" s="57" t="s">
        <v>291</v>
      </c>
    </row>
    <row r="133" spans="1:2" x14ac:dyDescent="0.3">
      <c r="A133" s="14" t="s">
        <v>4167</v>
      </c>
      <c r="B133" s="57" t="s">
        <v>291</v>
      </c>
    </row>
    <row r="134" spans="1:2" x14ac:dyDescent="0.3">
      <c r="A134" s="14" t="s">
        <v>4224</v>
      </c>
      <c r="B134" s="57" t="s">
        <v>291</v>
      </c>
    </row>
    <row r="135" spans="1:2" x14ac:dyDescent="0.3">
      <c r="A135" s="14" t="s">
        <v>4226</v>
      </c>
      <c r="B135" s="57" t="s">
        <v>291</v>
      </c>
    </row>
    <row r="136" spans="1:2" x14ac:dyDescent="0.3">
      <c r="A136" s="14" t="s">
        <v>4236</v>
      </c>
      <c r="B136" s="57" t="s">
        <v>291</v>
      </c>
    </row>
    <row r="137" spans="1:2" x14ac:dyDescent="0.3">
      <c r="A137" s="14" t="s">
        <v>4246</v>
      </c>
      <c r="B137" s="57" t="s">
        <v>291</v>
      </c>
    </row>
    <row r="138" spans="1:2" x14ac:dyDescent="0.3">
      <c r="A138" s="14" t="s">
        <v>4285</v>
      </c>
      <c r="B138" s="57" t="s">
        <v>291</v>
      </c>
    </row>
    <row r="139" spans="1:2" x14ac:dyDescent="0.3">
      <c r="A139" s="14" t="s">
        <v>4287</v>
      </c>
      <c r="B139" s="57" t="s">
        <v>291</v>
      </c>
    </row>
    <row r="140" spans="1:2" x14ac:dyDescent="0.3">
      <c r="A140" s="14" t="s">
        <v>4303</v>
      </c>
      <c r="B140" s="57" t="s">
        <v>291</v>
      </c>
    </row>
    <row r="141" spans="1:2" x14ac:dyDescent="0.3">
      <c r="A141" s="14" t="s">
        <v>4322</v>
      </c>
      <c r="B141" s="57" t="s">
        <v>291</v>
      </c>
    </row>
    <row r="142" spans="1:2" x14ac:dyDescent="0.3">
      <c r="A142" s="14" t="s">
        <v>4324</v>
      </c>
      <c r="B142" s="57" t="s">
        <v>291</v>
      </c>
    </row>
    <row r="143" spans="1:2" x14ac:dyDescent="0.3">
      <c r="A143" s="14" t="s">
        <v>4326</v>
      </c>
      <c r="B143" s="57" t="s">
        <v>291</v>
      </c>
    </row>
    <row r="144" spans="1:2" x14ac:dyDescent="0.3">
      <c r="A144" s="14" t="s">
        <v>4328</v>
      </c>
      <c r="B144" s="57" t="s">
        <v>291</v>
      </c>
    </row>
    <row r="145" spans="1:2" x14ac:dyDescent="0.3">
      <c r="A145" s="14" t="s">
        <v>4330</v>
      </c>
      <c r="B145" s="57" t="s">
        <v>291</v>
      </c>
    </row>
    <row r="146" spans="1:2" x14ac:dyDescent="0.3">
      <c r="A146" s="14" t="s">
        <v>4334</v>
      </c>
      <c r="B146" s="57" t="s">
        <v>291</v>
      </c>
    </row>
    <row r="147" spans="1:2" x14ac:dyDescent="0.3">
      <c r="A147" s="14" t="s">
        <v>4336</v>
      </c>
      <c r="B147" s="57" t="s">
        <v>291</v>
      </c>
    </row>
    <row r="148" spans="1:2" x14ac:dyDescent="0.3">
      <c r="A148" s="14" t="s">
        <v>4338</v>
      </c>
      <c r="B148" s="57" t="s">
        <v>291</v>
      </c>
    </row>
    <row r="149" spans="1:2" x14ac:dyDescent="0.3">
      <c r="A149" s="14" t="s">
        <v>4366</v>
      </c>
      <c r="B149" s="57" t="s">
        <v>291</v>
      </c>
    </row>
    <row r="150" spans="1:2" x14ac:dyDescent="0.3">
      <c r="A150" s="14" t="s">
        <v>4372</v>
      </c>
      <c r="B150" s="57" t="s">
        <v>291</v>
      </c>
    </row>
    <row r="151" spans="1:2" x14ac:dyDescent="0.3">
      <c r="A151" s="57" t="s">
        <v>4374</v>
      </c>
      <c r="B151" s="47" t="s">
        <v>291</v>
      </c>
    </row>
    <row r="152" spans="1:2" x14ac:dyDescent="0.3">
      <c r="A152" s="14" t="s">
        <v>4376</v>
      </c>
      <c r="B152" s="57" t="s">
        <v>291</v>
      </c>
    </row>
    <row r="153" spans="1:2" x14ac:dyDescent="0.3">
      <c r="A153" s="14" t="s">
        <v>4380</v>
      </c>
      <c r="B153" s="57" t="s">
        <v>291</v>
      </c>
    </row>
    <row r="154" spans="1:2" x14ac:dyDescent="0.3">
      <c r="A154" s="14" t="s">
        <v>4386</v>
      </c>
      <c r="B154" s="57" t="s">
        <v>291</v>
      </c>
    </row>
    <row r="155" spans="1:2" x14ac:dyDescent="0.3">
      <c r="A155" s="14" t="s">
        <v>4396</v>
      </c>
      <c r="B155" s="57" t="s">
        <v>291</v>
      </c>
    </row>
    <row r="156" spans="1:2" x14ac:dyDescent="0.3">
      <c r="A156" s="14" t="s">
        <v>4406</v>
      </c>
      <c r="B156" s="57" t="s">
        <v>291</v>
      </c>
    </row>
    <row r="157" spans="1:2" x14ac:dyDescent="0.3">
      <c r="A157" s="57" t="s">
        <v>4420</v>
      </c>
      <c r="B157" s="47" t="s">
        <v>291</v>
      </c>
    </row>
    <row r="158" spans="1:2" x14ac:dyDescent="0.3">
      <c r="A158" s="14" t="s">
        <v>4446</v>
      </c>
      <c r="B158" s="57" t="s">
        <v>291</v>
      </c>
    </row>
    <row r="159" spans="1:2" x14ac:dyDescent="0.3">
      <c r="A159" s="14" t="s">
        <v>4458</v>
      </c>
      <c r="B159" s="57" t="s">
        <v>291</v>
      </c>
    </row>
    <row r="160" spans="1:2" x14ac:dyDescent="0.3">
      <c r="A160" s="14" t="s">
        <v>4476</v>
      </c>
      <c r="B160" s="57" t="s">
        <v>291</v>
      </c>
    </row>
    <row r="161" spans="1:2" x14ac:dyDescent="0.3">
      <c r="A161" s="14" t="s">
        <v>425</v>
      </c>
      <c r="B161" s="57" t="s">
        <v>291</v>
      </c>
    </row>
    <row r="162" spans="1:2" x14ac:dyDescent="0.3">
      <c r="A162" s="14" t="s">
        <v>4487</v>
      </c>
      <c r="B162" s="57" t="s">
        <v>291</v>
      </c>
    </row>
    <row r="163" spans="1:2" x14ac:dyDescent="0.3">
      <c r="A163" s="14" t="s">
        <v>4491</v>
      </c>
      <c r="B163" s="57" t="s">
        <v>291</v>
      </c>
    </row>
    <row r="164" spans="1:2" x14ac:dyDescent="0.3">
      <c r="A164" s="14" t="s">
        <v>4493</v>
      </c>
      <c r="B164" s="57" t="s">
        <v>291</v>
      </c>
    </row>
    <row r="165" spans="1:2" x14ac:dyDescent="0.3">
      <c r="A165" s="14" t="s">
        <v>4507</v>
      </c>
      <c r="B165" s="57" t="s">
        <v>291</v>
      </c>
    </row>
    <row r="166" spans="1:2" x14ac:dyDescent="0.3">
      <c r="A166" s="14" t="s">
        <v>4509</v>
      </c>
      <c r="B166" s="57" t="s">
        <v>291</v>
      </c>
    </row>
    <row r="167" spans="1:2" x14ac:dyDescent="0.3">
      <c r="A167" s="57" t="s">
        <v>4525</v>
      </c>
      <c r="B167" s="14" t="s">
        <v>291</v>
      </c>
    </row>
    <row r="168" spans="1:2" x14ac:dyDescent="0.3">
      <c r="A168" s="57" t="s">
        <v>4529</v>
      </c>
      <c r="B168" s="14" t="s">
        <v>291</v>
      </c>
    </row>
    <row r="169" spans="1:2" x14ac:dyDescent="0.3">
      <c r="A169" s="57" t="s">
        <v>16733</v>
      </c>
      <c r="B169" s="14" t="s">
        <v>291</v>
      </c>
    </row>
    <row r="170" spans="1:2" x14ac:dyDescent="0.3">
      <c r="A170" s="57" t="s">
        <v>4538</v>
      </c>
      <c r="B170" s="47" t="s">
        <v>291</v>
      </c>
    </row>
    <row r="171" spans="1:2" x14ac:dyDescent="0.3">
      <c r="A171" s="57" t="s">
        <v>4548</v>
      </c>
      <c r="B171" s="47" t="s">
        <v>291</v>
      </c>
    </row>
    <row r="172" spans="1:2" x14ac:dyDescent="0.3">
      <c r="A172" s="57" t="s">
        <v>4568</v>
      </c>
      <c r="B172" s="47" t="s">
        <v>291</v>
      </c>
    </row>
    <row r="173" spans="1:2" x14ac:dyDescent="0.3">
      <c r="A173" s="57" t="s">
        <v>4570</v>
      </c>
      <c r="B173" s="47" t="s">
        <v>291</v>
      </c>
    </row>
    <row r="174" spans="1:2" x14ac:dyDescent="0.3">
      <c r="A174" s="57" t="s">
        <v>4594</v>
      </c>
      <c r="B174" s="47" t="s">
        <v>291</v>
      </c>
    </row>
    <row r="175" spans="1:2" x14ac:dyDescent="0.3">
      <c r="A175" s="57" t="s">
        <v>4626</v>
      </c>
      <c r="B175" s="47" t="s">
        <v>291</v>
      </c>
    </row>
  </sheetData>
  <conditionalFormatting sqref="A2:A175">
    <cfRule type="expression" dxfId="18" priority="27">
      <formula>AND(IF(AND(#REF!="Yes",#REF!="Yes"),TRUE,FALSE),OR($H2="Individually Selected",$H2="Needs Review"))</formula>
    </cfRule>
  </conditionalFormatting>
  <conditionalFormatting sqref="A164:A166">
    <cfRule type="duplicateValues" dxfId="17" priority="2"/>
    <cfRule type="expression" dxfId="16" priority="31">
      <formula>AND(IF(AND(#REF!="Yes",#REF!="Yes"),TRUE,FALSE),OR($L164="Individually Selected",$L164="Needs Review"))</formula>
    </cfRule>
  </conditionalFormatting>
  <dataValidations count="1">
    <dataValidation type="list" allowBlank="1" showInputMessage="1" showErrorMessage="1" sqref="B164:B166" xr:uid="{BA29AFC7-E3F3-454B-BD06-4DF1712EDC35}">
      <formula1>"Broad, Narrow, Don't Include"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E36C-4B29-4C39-BAF9-02A4510D906D}">
  <sheetPr codeName="Sheet94"/>
  <dimension ref="A1:B67"/>
  <sheetViews>
    <sheetView zoomScale="120" zoomScaleNormal="120" workbookViewId="0">
      <selection activeCell="F72" sqref="F72"/>
    </sheetView>
  </sheetViews>
  <sheetFormatPr defaultColWidth="9.21875" defaultRowHeight="15.6" x14ac:dyDescent="0.3"/>
  <cols>
    <col min="1" max="1" width="41.77734375" style="2" bestFit="1" customWidth="1"/>
    <col min="2" max="2" width="21.44140625" style="2" bestFit="1" customWidth="1"/>
    <col min="3" max="16384" width="9.21875" style="2"/>
  </cols>
  <sheetData>
    <row r="1" spans="1:2" x14ac:dyDescent="0.3">
      <c r="A1" s="14" t="s">
        <v>286</v>
      </c>
      <c r="B1" s="57" t="s">
        <v>288</v>
      </c>
    </row>
    <row r="2" spans="1:2" x14ac:dyDescent="0.3">
      <c r="A2" s="14" t="s">
        <v>16741</v>
      </c>
      <c r="B2" s="14" t="s">
        <v>291</v>
      </c>
    </row>
    <row r="3" spans="1:2" x14ac:dyDescent="0.3">
      <c r="A3" s="14" t="s">
        <v>16743</v>
      </c>
      <c r="B3" s="14" t="s">
        <v>291</v>
      </c>
    </row>
    <row r="4" spans="1:2" x14ac:dyDescent="0.3">
      <c r="A4" s="14" t="s">
        <v>2723</v>
      </c>
      <c r="B4" s="14" t="s">
        <v>291</v>
      </c>
    </row>
    <row r="5" spans="1:2" x14ac:dyDescent="0.3">
      <c r="A5" s="14" t="s">
        <v>270</v>
      </c>
      <c r="B5" s="14" t="s">
        <v>291</v>
      </c>
    </row>
    <row r="6" spans="1:2" x14ac:dyDescent="0.3">
      <c r="A6" s="14" t="s">
        <v>5314</v>
      </c>
      <c r="B6" s="14" t="s">
        <v>291</v>
      </c>
    </row>
    <row r="7" spans="1:2" x14ac:dyDescent="0.3">
      <c r="A7" s="14" t="s">
        <v>377</v>
      </c>
      <c r="B7" s="14" t="s">
        <v>291</v>
      </c>
    </row>
    <row r="8" spans="1:2" x14ac:dyDescent="0.3">
      <c r="A8" s="14" t="s">
        <v>16749</v>
      </c>
      <c r="B8" s="14" t="s">
        <v>291</v>
      </c>
    </row>
    <row r="9" spans="1:2" x14ac:dyDescent="0.3">
      <c r="A9" s="14" t="s">
        <v>5349</v>
      </c>
      <c r="B9" s="14" t="s">
        <v>291</v>
      </c>
    </row>
    <row r="10" spans="1:2" x14ac:dyDescent="0.3">
      <c r="A10" s="14" t="s">
        <v>10744</v>
      </c>
      <c r="B10" s="14" t="s">
        <v>291</v>
      </c>
    </row>
    <row r="11" spans="1:2" x14ac:dyDescent="0.3">
      <c r="A11" s="14" t="s">
        <v>16753</v>
      </c>
      <c r="B11" s="14" t="s">
        <v>291</v>
      </c>
    </row>
    <row r="12" spans="1:2" x14ac:dyDescent="0.3">
      <c r="A12" s="14" t="s">
        <v>16755</v>
      </c>
      <c r="B12" s="14" t="s">
        <v>291</v>
      </c>
    </row>
    <row r="13" spans="1:2" x14ac:dyDescent="0.3">
      <c r="A13" s="14" t="s">
        <v>16757</v>
      </c>
      <c r="B13" s="14" t="s">
        <v>291</v>
      </c>
    </row>
    <row r="14" spans="1:2" x14ac:dyDescent="0.3">
      <c r="A14" s="14" t="s">
        <v>10833</v>
      </c>
      <c r="B14" s="14" t="s">
        <v>291</v>
      </c>
    </row>
    <row r="15" spans="1:2" x14ac:dyDescent="0.3">
      <c r="A15" s="14" t="s">
        <v>16760</v>
      </c>
      <c r="B15" s="14" t="s">
        <v>291</v>
      </c>
    </row>
    <row r="16" spans="1:2" x14ac:dyDescent="0.3">
      <c r="A16" s="14" t="s">
        <v>16762</v>
      </c>
      <c r="B16" s="14" t="s">
        <v>291</v>
      </c>
    </row>
    <row r="17" spans="1:2" x14ac:dyDescent="0.3">
      <c r="A17" s="14" t="s">
        <v>16764</v>
      </c>
      <c r="B17" s="14" t="s">
        <v>291</v>
      </c>
    </row>
    <row r="18" spans="1:2" x14ac:dyDescent="0.3">
      <c r="A18" s="14" t="s">
        <v>16380</v>
      </c>
      <c r="B18" s="14" t="s">
        <v>291</v>
      </c>
    </row>
    <row r="19" spans="1:2" x14ac:dyDescent="0.3">
      <c r="A19" s="14" t="s">
        <v>16767</v>
      </c>
      <c r="B19" s="14" t="s">
        <v>291</v>
      </c>
    </row>
    <row r="20" spans="1:2" x14ac:dyDescent="0.3">
      <c r="A20" s="14" t="s">
        <v>16769</v>
      </c>
      <c r="B20" s="14" t="s">
        <v>291</v>
      </c>
    </row>
    <row r="21" spans="1:2" x14ac:dyDescent="0.3">
      <c r="A21" s="14" t="s">
        <v>16771</v>
      </c>
      <c r="B21" s="14" t="s">
        <v>291</v>
      </c>
    </row>
    <row r="22" spans="1:2" x14ac:dyDescent="0.3">
      <c r="A22" s="14" t="s">
        <v>16773</v>
      </c>
      <c r="B22" s="14" t="s">
        <v>291</v>
      </c>
    </row>
    <row r="23" spans="1:2" x14ac:dyDescent="0.3">
      <c r="A23" s="14" t="s">
        <v>16775</v>
      </c>
      <c r="B23" s="14" t="s">
        <v>291</v>
      </c>
    </row>
    <row r="24" spans="1:2" x14ac:dyDescent="0.3">
      <c r="A24" s="14" t="s">
        <v>16777</v>
      </c>
      <c r="B24" s="14" t="s">
        <v>291</v>
      </c>
    </row>
    <row r="25" spans="1:2" x14ac:dyDescent="0.3">
      <c r="A25" s="14" t="s">
        <v>405</v>
      </c>
      <c r="B25" s="14" t="s">
        <v>291</v>
      </c>
    </row>
    <row r="26" spans="1:2" x14ac:dyDescent="0.3">
      <c r="A26" s="14" t="s">
        <v>407</v>
      </c>
      <c r="B26" s="14" t="s">
        <v>291</v>
      </c>
    </row>
    <row r="27" spans="1:2" x14ac:dyDescent="0.3">
      <c r="A27" s="14" t="s">
        <v>16781</v>
      </c>
      <c r="B27" s="14" t="s">
        <v>291</v>
      </c>
    </row>
    <row r="28" spans="1:2" x14ac:dyDescent="0.3">
      <c r="A28" s="14" t="s">
        <v>16783</v>
      </c>
      <c r="B28" s="14" t="s">
        <v>291</v>
      </c>
    </row>
    <row r="29" spans="1:2" x14ac:dyDescent="0.3">
      <c r="A29" s="14" t="s">
        <v>16785</v>
      </c>
      <c r="B29" s="14" t="s">
        <v>291</v>
      </c>
    </row>
    <row r="30" spans="1:2" x14ac:dyDescent="0.3">
      <c r="A30" s="14" t="s">
        <v>16787</v>
      </c>
      <c r="B30" s="14" t="s">
        <v>291</v>
      </c>
    </row>
    <row r="31" spans="1:2" x14ac:dyDescent="0.3">
      <c r="A31" s="14" t="s">
        <v>16789</v>
      </c>
      <c r="B31" s="14" t="s">
        <v>291</v>
      </c>
    </row>
    <row r="32" spans="1:2" x14ac:dyDescent="0.3">
      <c r="A32" s="14" t="s">
        <v>6570</v>
      </c>
      <c r="B32" s="14" t="s">
        <v>291</v>
      </c>
    </row>
    <row r="33" spans="1:2" x14ac:dyDescent="0.3">
      <c r="A33" s="14" t="s">
        <v>16792</v>
      </c>
      <c r="B33" s="14" t="s">
        <v>291</v>
      </c>
    </row>
    <row r="34" spans="1:2" x14ac:dyDescent="0.3">
      <c r="A34" s="14" t="s">
        <v>16794</v>
      </c>
      <c r="B34" s="14" t="s">
        <v>291</v>
      </c>
    </row>
    <row r="35" spans="1:2" x14ac:dyDescent="0.3">
      <c r="A35" s="14" t="s">
        <v>16796</v>
      </c>
      <c r="B35" s="14" t="s">
        <v>291</v>
      </c>
    </row>
    <row r="36" spans="1:2" x14ac:dyDescent="0.3">
      <c r="A36" s="14" t="s">
        <v>85</v>
      </c>
      <c r="B36" s="14" t="s">
        <v>291</v>
      </c>
    </row>
    <row r="37" spans="1:2" x14ac:dyDescent="0.3">
      <c r="A37" s="14" t="s">
        <v>16799</v>
      </c>
      <c r="B37" s="14" t="s">
        <v>291</v>
      </c>
    </row>
    <row r="38" spans="1:2" x14ac:dyDescent="0.3">
      <c r="A38" s="14" t="s">
        <v>14051</v>
      </c>
      <c r="B38" s="14" t="s">
        <v>291</v>
      </c>
    </row>
    <row r="39" spans="1:2" x14ac:dyDescent="0.3">
      <c r="A39" s="14" t="s">
        <v>429</v>
      </c>
      <c r="B39" s="14" t="s">
        <v>291</v>
      </c>
    </row>
    <row r="40" spans="1:2" x14ac:dyDescent="0.3">
      <c r="A40" s="14" t="s">
        <v>16803</v>
      </c>
      <c r="B40" s="14" t="s">
        <v>365</v>
      </c>
    </row>
    <row r="41" spans="1:2" x14ac:dyDescent="0.3">
      <c r="A41" s="14" t="s">
        <v>16805</v>
      </c>
      <c r="B41" s="14" t="s">
        <v>365</v>
      </c>
    </row>
    <row r="42" spans="1:2" x14ac:dyDescent="0.3">
      <c r="A42" s="14" t="s">
        <v>316</v>
      </c>
      <c r="B42" s="14" t="s">
        <v>365</v>
      </c>
    </row>
    <row r="43" spans="1:2" x14ac:dyDescent="0.3">
      <c r="A43" s="14" t="s">
        <v>16808</v>
      </c>
      <c r="B43" s="14" t="s">
        <v>365</v>
      </c>
    </row>
    <row r="44" spans="1:2" x14ac:dyDescent="0.3">
      <c r="A44" s="14" t="s">
        <v>7694</v>
      </c>
      <c r="B44" s="14" t="s">
        <v>365</v>
      </c>
    </row>
    <row r="45" spans="1:2" x14ac:dyDescent="0.3">
      <c r="A45" s="14" t="s">
        <v>1805</v>
      </c>
      <c r="B45" s="14" t="s">
        <v>365</v>
      </c>
    </row>
    <row r="46" spans="1:2" x14ac:dyDescent="0.3">
      <c r="A46" s="14" t="s">
        <v>6335</v>
      </c>
      <c r="B46" s="14" t="s">
        <v>365</v>
      </c>
    </row>
    <row r="47" spans="1:2" x14ac:dyDescent="0.3">
      <c r="A47" s="14" t="s">
        <v>6964</v>
      </c>
      <c r="B47" s="14" t="s">
        <v>365</v>
      </c>
    </row>
    <row r="48" spans="1:2" x14ac:dyDescent="0.3">
      <c r="A48" s="14" t="s">
        <v>1813</v>
      </c>
      <c r="B48" s="14" t="s">
        <v>365</v>
      </c>
    </row>
    <row r="49" spans="1:2" x14ac:dyDescent="0.3">
      <c r="A49" s="14" t="s">
        <v>16815</v>
      </c>
      <c r="B49" s="14" t="s">
        <v>365</v>
      </c>
    </row>
    <row r="50" spans="1:2" x14ac:dyDescent="0.3">
      <c r="A50" s="14" t="s">
        <v>3046</v>
      </c>
      <c r="B50" s="14" t="s">
        <v>365</v>
      </c>
    </row>
    <row r="51" spans="1:2" x14ac:dyDescent="0.3">
      <c r="A51" s="14" t="s">
        <v>5352</v>
      </c>
      <c r="B51" s="14" t="s">
        <v>365</v>
      </c>
    </row>
    <row r="52" spans="1:2" x14ac:dyDescent="0.3">
      <c r="A52" s="40" t="s">
        <v>16819</v>
      </c>
      <c r="B52" s="39" t="s">
        <v>365</v>
      </c>
    </row>
    <row r="53" spans="1:2" x14ac:dyDescent="0.3">
      <c r="A53" s="14" t="s">
        <v>7038</v>
      </c>
      <c r="B53" s="14" t="s">
        <v>365</v>
      </c>
    </row>
    <row r="54" spans="1:2" x14ac:dyDescent="0.3">
      <c r="A54" s="14" t="s">
        <v>433</v>
      </c>
      <c r="B54" s="14" t="s">
        <v>365</v>
      </c>
    </row>
    <row r="55" spans="1:2" x14ac:dyDescent="0.3">
      <c r="A55" s="14" t="s">
        <v>16823</v>
      </c>
      <c r="B55" s="14" t="s">
        <v>365</v>
      </c>
    </row>
    <row r="56" spans="1:2" x14ac:dyDescent="0.3">
      <c r="A56" s="40" t="s">
        <v>5356</v>
      </c>
      <c r="B56" s="39" t="s">
        <v>365</v>
      </c>
    </row>
    <row r="57" spans="1:2" x14ac:dyDescent="0.3">
      <c r="A57" s="40" t="s">
        <v>6603</v>
      </c>
      <c r="B57" s="39" t="s">
        <v>365</v>
      </c>
    </row>
    <row r="58" spans="1:2" x14ac:dyDescent="0.3">
      <c r="A58" s="40" t="s">
        <v>403</v>
      </c>
      <c r="B58" s="39" t="s">
        <v>365</v>
      </c>
    </row>
    <row r="59" spans="1:2" x14ac:dyDescent="0.3">
      <c r="A59" s="40" t="s">
        <v>16828</v>
      </c>
      <c r="B59" s="39" t="s">
        <v>365</v>
      </c>
    </row>
    <row r="60" spans="1:2" x14ac:dyDescent="0.3">
      <c r="A60" s="40" t="s">
        <v>4866</v>
      </c>
      <c r="B60" s="39" t="s">
        <v>365</v>
      </c>
    </row>
    <row r="61" spans="1:2" x14ac:dyDescent="0.3">
      <c r="A61" s="40" t="s">
        <v>5433</v>
      </c>
      <c r="B61" s="39" t="s">
        <v>365</v>
      </c>
    </row>
    <row r="62" spans="1:2" x14ac:dyDescent="0.3">
      <c r="A62" s="40" t="s">
        <v>5435</v>
      </c>
      <c r="B62" s="39" t="s">
        <v>365</v>
      </c>
    </row>
    <row r="63" spans="1:2" x14ac:dyDescent="0.3">
      <c r="A63" s="40" t="s">
        <v>16833</v>
      </c>
      <c r="B63" s="39" t="s">
        <v>365</v>
      </c>
    </row>
    <row r="64" spans="1:2" x14ac:dyDescent="0.3">
      <c r="A64" s="40" t="s">
        <v>14787</v>
      </c>
      <c r="B64" s="39" t="s">
        <v>365</v>
      </c>
    </row>
    <row r="65" spans="1:2" x14ac:dyDescent="0.3">
      <c r="A65" s="40" t="s">
        <v>356</v>
      </c>
      <c r="B65" s="39" t="s">
        <v>365</v>
      </c>
    </row>
    <row r="66" spans="1:2" x14ac:dyDescent="0.3">
      <c r="A66" s="40" t="s">
        <v>5374</v>
      </c>
      <c r="B66" s="39" t="s">
        <v>365</v>
      </c>
    </row>
    <row r="67" spans="1:2" x14ac:dyDescent="0.3">
      <c r="A67" s="40" t="s">
        <v>5376</v>
      </c>
      <c r="B67" s="39" t="s">
        <v>365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99029-A123-47C9-B155-4037C5E31E1D}">
  <sheetPr codeName="Sheet95"/>
  <dimension ref="A1:B187"/>
  <sheetViews>
    <sheetView zoomScale="120" zoomScaleNormal="120" workbookViewId="0">
      <selection activeCell="E106" sqref="E106"/>
    </sheetView>
  </sheetViews>
  <sheetFormatPr defaultColWidth="9.21875" defaultRowHeight="15.6" x14ac:dyDescent="0.3"/>
  <cols>
    <col min="1" max="1" width="44.44140625" style="2" customWidth="1"/>
    <col min="2" max="2" width="21.44140625" style="2" bestFit="1" customWidth="1"/>
    <col min="3" max="16384" width="9.21875" style="2"/>
  </cols>
  <sheetData>
    <row r="1" spans="1:2" x14ac:dyDescent="0.3">
      <c r="A1" s="17" t="s">
        <v>21489</v>
      </c>
      <c r="B1" s="57" t="s">
        <v>288</v>
      </c>
    </row>
    <row r="2" spans="1:2" x14ac:dyDescent="0.3">
      <c r="A2" s="14" t="s">
        <v>16839</v>
      </c>
      <c r="B2" s="14" t="s">
        <v>291</v>
      </c>
    </row>
    <row r="3" spans="1:2" x14ac:dyDescent="0.3">
      <c r="A3" s="14" t="s">
        <v>16841</v>
      </c>
      <c r="B3" s="14" t="s">
        <v>291</v>
      </c>
    </row>
    <row r="4" spans="1:2" x14ac:dyDescent="0.3">
      <c r="A4" s="14" t="s">
        <v>16843</v>
      </c>
      <c r="B4" s="14" t="s">
        <v>291</v>
      </c>
    </row>
    <row r="5" spans="1:2" x14ac:dyDescent="0.3">
      <c r="A5" s="14" t="s">
        <v>16845</v>
      </c>
      <c r="B5" s="14" t="s">
        <v>291</v>
      </c>
    </row>
    <row r="6" spans="1:2" x14ac:dyDescent="0.3">
      <c r="A6" s="14" t="s">
        <v>16847</v>
      </c>
      <c r="B6" s="14" t="s">
        <v>291</v>
      </c>
    </row>
    <row r="7" spans="1:2" x14ac:dyDescent="0.3">
      <c r="A7" s="14" t="s">
        <v>16849</v>
      </c>
      <c r="B7" s="14" t="s">
        <v>291</v>
      </c>
    </row>
    <row r="8" spans="1:2" x14ac:dyDescent="0.3">
      <c r="A8" s="14" t="s">
        <v>16851</v>
      </c>
      <c r="B8" s="14" t="s">
        <v>291</v>
      </c>
    </row>
    <row r="9" spans="1:2" x14ac:dyDescent="0.3">
      <c r="A9" s="14" t="s">
        <v>16853</v>
      </c>
      <c r="B9" s="14" t="s">
        <v>291</v>
      </c>
    </row>
    <row r="10" spans="1:2" x14ac:dyDescent="0.3">
      <c r="A10" s="14" t="s">
        <v>2461</v>
      </c>
      <c r="B10" s="14" t="s">
        <v>291</v>
      </c>
    </row>
    <row r="11" spans="1:2" x14ac:dyDescent="0.3">
      <c r="A11" s="43" t="s">
        <v>6419</v>
      </c>
      <c r="B11" s="14" t="s">
        <v>291</v>
      </c>
    </row>
    <row r="12" spans="1:2" x14ac:dyDescent="0.3">
      <c r="A12" s="44" t="s">
        <v>16857</v>
      </c>
      <c r="B12" s="14" t="s">
        <v>291</v>
      </c>
    </row>
    <row r="13" spans="1:2" x14ac:dyDescent="0.3">
      <c r="A13" s="14" t="s">
        <v>16859</v>
      </c>
      <c r="B13" s="14" t="s">
        <v>291</v>
      </c>
    </row>
    <row r="14" spans="1:2" x14ac:dyDescent="0.3">
      <c r="A14" s="14" t="s">
        <v>16861</v>
      </c>
      <c r="B14" s="14" t="s">
        <v>291</v>
      </c>
    </row>
    <row r="15" spans="1:2" x14ac:dyDescent="0.3">
      <c r="A15" s="14" t="s">
        <v>16863</v>
      </c>
      <c r="B15" s="14" t="s">
        <v>291</v>
      </c>
    </row>
    <row r="16" spans="1:2" x14ac:dyDescent="0.3">
      <c r="A16" s="14" t="s">
        <v>10274</v>
      </c>
      <c r="B16" s="14" t="s">
        <v>291</v>
      </c>
    </row>
    <row r="17" spans="1:2" x14ac:dyDescent="0.3">
      <c r="A17" s="14" t="s">
        <v>9991</v>
      </c>
      <c r="B17" s="14" t="s">
        <v>291</v>
      </c>
    </row>
    <row r="18" spans="1:2" x14ac:dyDescent="0.3">
      <c r="A18" s="14" t="s">
        <v>6328</v>
      </c>
      <c r="B18" s="14" t="s">
        <v>291</v>
      </c>
    </row>
    <row r="19" spans="1:2" x14ac:dyDescent="0.3">
      <c r="A19" s="14" t="s">
        <v>16232</v>
      </c>
      <c r="B19" s="14" t="s">
        <v>291</v>
      </c>
    </row>
    <row r="20" spans="1:2" x14ac:dyDescent="0.3">
      <c r="A20" s="14" t="s">
        <v>16869</v>
      </c>
      <c r="B20" s="14" t="s">
        <v>291</v>
      </c>
    </row>
    <row r="21" spans="1:2" x14ac:dyDescent="0.3">
      <c r="A21" s="14" t="s">
        <v>16871</v>
      </c>
      <c r="B21" s="14" t="s">
        <v>291</v>
      </c>
    </row>
    <row r="22" spans="1:2" x14ac:dyDescent="0.3">
      <c r="A22" s="14" t="s">
        <v>10281</v>
      </c>
      <c r="B22" s="14" t="s">
        <v>291</v>
      </c>
    </row>
    <row r="23" spans="1:2" x14ac:dyDescent="0.3">
      <c r="A23" s="14" t="s">
        <v>10285</v>
      </c>
      <c r="B23" s="14" t="s">
        <v>291</v>
      </c>
    </row>
    <row r="24" spans="1:2" x14ac:dyDescent="0.3">
      <c r="A24" s="14" t="s">
        <v>1695</v>
      </c>
      <c r="B24" s="14" t="s">
        <v>291</v>
      </c>
    </row>
    <row r="25" spans="1:2" x14ac:dyDescent="0.3">
      <c r="A25" s="14" t="s">
        <v>16876</v>
      </c>
      <c r="B25" s="14" t="s">
        <v>291</v>
      </c>
    </row>
    <row r="26" spans="1:2" x14ac:dyDescent="0.3">
      <c r="A26" s="14" t="s">
        <v>16878</v>
      </c>
      <c r="B26" s="14" t="s">
        <v>291</v>
      </c>
    </row>
    <row r="27" spans="1:2" x14ac:dyDescent="0.3">
      <c r="A27" s="14" t="s">
        <v>2723</v>
      </c>
      <c r="B27" s="14" t="s">
        <v>291</v>
      </c>
    </row>
    <row r="28" spans="1:2" x14ac:dyDescent="0.3">
      <c r="A28" s="14" t="s">
        <v>2753</v>
      </c>
      <c r="B28" s="14" t="s">
        <v>291</v>
      </c>
    </row>
    <row r="29" spans="1:2" x14ac:dyDescent="0.3">
      <c r="A29" s="14" t="s">
        <v>16882</v>
      </c>
      <c r="B29" s="14" t="s">
        <v>291</v>
      </c>
    </row>
    <row r="30" spans="1:2" x14ac:dyDescent="0.3">
      <c r="A30" s="14" t="s">
        <v>16884</v>
      </c>
      <c r="B30" s="14" t="s">
        <v>291</v>
      </c>
    </row>
    <row r="31" spans="1:2" x14ac:dyDescent="0.3">
      <c r="A31" s="14" t="s">
        <v>6905</v>
      </c>
      <c r="B31" s="14" t="s">
        <v>291</v>
      </c>
    </row>
    <row r="32" spans="1:2" x14ac:dyDescent="0.3">
      <c r="A32" s="14" t="s">
        <v>11125</v>
      </c>
      <c r="B32" s="14" t="s">
        <v>291</v>
      </c>
    </row>
    <row r="33" spans="1:2" x14ac:dyDescent="0.3">
      <c r="A33" s="14" t="s">
        <v>10287</v>
      </c>
      <c r="B33" s="14" t="s">
        <v>291</v>
      </c>
    </row>
    <row r="34" spans="1:2" x14ac:dyDescent="0.3">
      <c r="A34" s="14" t="s">
        <v>16889</v>
      </c>
      <c r="B34" s="14" t="s">
        <v>291</v>
      </c>
    </row>
    <row r="35" spans="1:2" x14ac:dyDescent="0.3">
      <c r="A35" s="14" t="s">
        <v>16891</v>
      </c>
      <c r="B35" s="14" t="s">
        <v>291</v>
      </c>
    </row>
    <row r="36" spans="1:2" x14ac:dyDescent="0.3">
      <c r="A36" s="43" t="s">
        <v>6951</v>
      </c>
      <c r="B36" s="14" t="s">
        <v>291</v>
      </c>
    </row>
    <row r="37" spans="1:2" x14ac:dyDescent="0.3">
      <c r="A37" s="14" t="s">
        <v>2947</v>
      </c>
      <c r="B37" s="14" t="s">
        <v>291</v>
      </c>
    </row>
    <row r="38" spans="1:2" x14ac:dyDescent="0.3">
      <c r="A38" s="14" t="s">
        <v>2949</v>
      </c>
      <c r="B38" s="14" t="s">
        <v>291</v>
      </c>
    </row>
    <row r="39" spans="1:2" x14ac:dyDescent="0.3">
      <c r="A39" s="14" t="s">
        <v>2953</v>
      </c>
      <c r="B39" s="14" t="s">
        <v>291</v>
      </c>
    </row>
    <row r="40" spans="1:2" x14ac:dyDescent="0.3">
      <c r="A40" s="14" t="s">
        <v>2955</v>
      </c>
      <c r="B40" s="14" t="s">
        <v>291</v>
      </c>
    </row>
    <row r="41" spans="1:2" x14ac:dyDescent="0.3">
      <c r="A41" s="14" t="s">
        <v>16898</v>
      </c>
      <c r="B41" s="14" t="s">
        <v>291</v>
      </c>
    </row>
    <row r="42" spans="1:2" x14ac:dyDescent="0.3">
      <c r="A42" s="51" t="s">
        <v>2979</v>
      </c>
      <c r="B42" s="14" t="s">
        <v>291</v>
      </c>
    </row>
    <row r="43" spans="1:2" x14ac:dyDescent="0.3">
      <c r="A43" s="14" t="s">
        <v>16901</v>
      </c>
      <c r="B43" s="14" t="s">
        <v>291</v>
      </c>
    </row>
    <row r="44" spans="1:2" x14ac:dyDescent="0.3">
      <c r="A44" s="14" t="s">
        <v>16903</v>
      </c>
      <c r="B44" s="14" t="s">
        <v>291</v>
      </c>
    </row>
    <row r="45" spans="1:2" x14ac:dyDescent="0.3">
      <c r="A45" s="14" t="s">
        <v>10075</v>
      </c>
      <c r="B45" s="14" t="s">
        <v>291</v>
      </c>
    </row>
    <row r="46" spans="1:2" x14ac:dyDescent="0.3">
      <c r="A46" s="14" t="s">
        <v>16906</v>
      </c>
      <c r="B46" s="14" t="s">
        <v>291</v>
      </c>
    </row>
    <row r="47" spans="1:2" x14ac:dyDescent="0.3">
      <c r="A47" s="14" t="s">
        <v>16749</v>
      </c>
      <c r="B47" s="14" t="s">
        <v>291</v>
      </c>
    </row>
    <row r="48" spans="1:2" x14ac:dyDescent="0.3">
      <c r="A48" s="14" t="s">
        <v>16909</v>
      </c>
      <c r="B48" s="14" t="s">
        <v>291</v>
      </c>
    </row>
    <row r="49" spans="1:2" x14ac:dyDescent="0.3">
      <c r="A49" s="14" t="s">
        <v>16911</v>
      </c>
      <c r="B49" s="14" t="s">
        <v>291</v>
      </c>
    </row>
    <row r="50" spans="1:2" x14ac:dyDescent="0.3">
      <c r="A50" s="14" t="s">
        <v>10307</v>
      </c>
      <c r="B50" s="14" t="s">
        <v>291</v>
      </c>
    </row>
    <row r="51" spans="1:2" x14ac:dyDescent="0.3">
      <c r="A51" s="14" t="s">
        <v>16914</v>
      </c>
      <c r="B51" s="14" t="s">
        <v>291</v>
      </c>
    </row>
    <row r="52" spans="1:2" x14ac:dyDescent="0.3">
      <c r="A52" s="14" t="s">
        <v>3138</v>
      </c>
      <c r="B52" s="14" t="s">
        <v>291</v>
      </c>
    </row>
    <row r="53" spans="1:2" x14ac:dyDescent="0.3">
      <c r="A53" s="14" t="s">
        <v>10309</v>
      </c>
      <c r="B53" s="14" t="s">
        <v>291</v>
      </c>
    </row>
    <row r="54" spans="1:2" x14ac:dyDescent="0.3">
      <c r="A54" s="43" t="s">
        <v>16918</v>
      </c>
      <c r="B54" s="14" t="s">
        <v>291</v>
      </c>
    </row>
    <row r="55" spans="1:2" x14ac:dyDescent="0.3">
      <c r="A55" s="14" t="s">
        <v>10510</v>
      </c>
      <c r="B55" s="14" t="s">
        <v>291</v>
      </c>
    </row>
    <row r="56" spans="1:2" x14ac:dyDescent="0.3">
      <c r="A56" s="14" t="s">
        <v>16921</v>
      </c>
      <c r="B56" s="14" t="s">
        <v>291</v>
      </c>
    </row>
    <row r="57" spans="1:2" x14ac:dyDescent="0.3">
      <c r="A57" s="14" t="s">
        <v>16923</v>
      </c>
      <c r="B57" s="14" t="s">
        <v>291</v>
      </c>
    </row>
    <row r="58" spans="1:2" x14ac:dyDescent="0.3">
      <c r="A58" s="44" t="s">
        <v>10094</v>
      </c>
      <c r="B58" s="14" t="s">
        <v>291</v>
      </c>
    </row>
    <row r="59" spans="1:2" x14ac:dyDescent="0.3">
      <c r="A59" s="14" t="s">
        <v>4717</v>
      </c>
      <c r="B59" s="14" t="s">
        <v>291</v>
      </c>
    </row>
    <row r="60" spans="1:2" x14ac:dyDescent="0.3">
      <c r="A60" s="43" t="s">
        <v>16927</v>
      </c>
      <c r="B60" s="14" t="s">
        <v>291</v>
      </c>
    </row>
    <row r="61" spans="1:2" x14ac:dyDescent="0.3">
      <c r="A61" s="14" t="s">
        <v>4719</v>
      </c>
      <c r="B61" s="14" t="s">
        <v>291</v>
      </c>
    </row>
    <row r="62" spans="1:2" x14ac:dyDescent="0.3">
      <c r="A62" s="14" t="s">
        <v>3196</v>
      </c>
      <c r="B62" s="14" t="s">
        <v>291</v>
      </c>
    </row>
    <row r="63" spans="1:2" x14ac:dyDescent="0.3">
      <c r="A63" s="14" t="s">
        <v>16931</v>
      </c>
      <c r="B63" s="14" t="s">
        <v>291</v>
      </c>
    </row>
    <row r="64" spans="1:2" x14ac:dyDescent="0.3">
      <c r="A64" s="14" t="s">
        <v>6350</v>
      </c>
      <c r="B64" s="14" t="s">
        <v>291</v>
      </c>
    </row>
    <row r="65" spans="1:2" x14ac:dyDescent="0.3">
      <c r="A65" s="44" t="s">
        <v>16934</v>
      </c>
      <c r="B65" s="14" t="s">
        <v>291</v>
      </c>
    </row>
    <row r="66" spans="1:2" x14ac:dyDescent="0.3">
      <c r="A66" s="14" t="s">
        <v>16936</v>
      </c>
      <c r="B66" s="14" t="s">
        <v>291</v>
      </c>
    </row>
    <row r="67" spans="1:2" x14ac:dyDescent="0.3">
      <c r="A67" s="43" t="s">
        <v>16938</v>
      </c>
      <c r="B67" s="14" t="s">
        <v>291</v>
      </c>
    </row>
    <row r="68" spans="1:2" x14ac:dyDescent="0.3">
      <c r="A68" s="14" t="s">
        <v>16940</v>
      </c>
      <c r="B68" s="14" t="s">
        <v>291</v>
      </c>
    </row>
    <row r="69" spans="1:2" x14ac:dyDescent="0.3">
      <c r="A69" s="14" t="s">
        <v>16942</v>
      </c>
      <c r="B69" s="14" t="s">
        <v>291</v>
      </c>
    </row>
    <row r="70" spans="1:2" x14ac:dyDescent="0.3">
      <c r="A70" s="14" t="s">
        <v>8496</v>
      </c>
      <c r="B70" s="14" t="s">
        <v>291</v>
      </c>
    </row>
    <row r="71" spans="1:2" x14ac:dyDescent="0.3">
      <c r="A71" s="14" t="s">
        <v>10316</v>
      </c>
      <c r="B71" s="14" t="s">
        <v>291</v>
      </c>
    </row>
    <row r="72" spans="1:2" x14ac:dyDescent="0.3">
      <c r="A72" s="14" t="s">
        <v>16946</v>
      </c>
      <c r="B72" s="14" t="s">
        <v>291</v>
      </c>
    </row>
    <row r="73" spans="1:2" x14ac:dyDescent="0.3">
      <c r="A73" s="14" t="s">
        <v>16948</v>
      </c>
      <c r="B73" s="14" t="s">
        <v>291</v>
      </c>
    </row>
    <row r="74" spans="1:2" x14ac:dyDescent="0.3">
      <c r="A74" s="14" t="s">
        <v>10322</v>
      </c>
      <c r="B74" s="14" t="s">
        <v>291</v>
      </c>
    </row>
    <row r="75" spans="1:2" x14ac:dyDescent="0.3">
      <c r="A75" s="14" t="s">
        <v>16951</v>
      </c>
      <c r="B75" s="14" t="s">
        <v>291</v>
      </c>
    </row>
    <row r="76" spans="1:2" x14ac:dyDescent="0.3">
      <c r="A76" s="14" t="s">
        <v>10329</v>
      </c>
      <c r="B76" s="14" t="s">
        <v>291</v>
      </c>
    </row>
    <row r="77" spans="1:2" x14ac:dyDescent="0.3">
      <c r="A77" s="14" t="s">
        <v>10333</v>
      </c>
      <c r="B77" s="14" t="s">
        <v>291</v>
      </c>
    </row>
    <row r="78" spans="1:2" x14ac:dyDescent="0.3">
      <c r="A78" s="14" t="s">
        <v>10344</v>
      </c>
      <c r="B78" s="14" t="s">
        <v>291</v>
      </c>
    </row>
    <row r="79" spans="1:2" x14ac:dyDescent="0.3">
      <c r="A79" s="14" t="s">
        <v>10348</v>
      </c>
      <c r="B79" s="14" t="s">
        <v>291</v>
      </c>
    </row>
    <row r="80" spans="1:2" x14ac:dyDescent="0.3">
      <c r="A80" s="14" t="s">
        <v>10350</v>
      </c>
      <c r="B80" s="14" t="s">
        <v>291</v>
      </c>
    </row>
    <row r="81" spans="1:2" x14ac:dyDescent="0.3">
      <c r="A81" s="14" t="s">
        <v>16958</v>
      </c>
      <c r="B81" s="14" t="s">
        <v>291</v>
      </c>
    </row>
    <row r="82" spans="1:2" x14ac:dyDescent="0.3">
      <c r="A82" s="14" t="s">
        <v>16960</v>
      </c>
      <c r="B82" s="14" t="s">
        <v>291</v>
      </c>
    </row>
    <row r="83" spans="1:2" x14ac:dyDescent="0.3">
      <c r="A83" s="14" t="s">
        <v>6370</v>
      </c>
      <c r="B83" s="14" t="s">
        <v>291</v>
      </c>
    </row>
    <row r="84" spans="1:2" x14ac:dyDescent="0.3">
      <c r="A84" s="14" t="s">
        <v>16963</v>
      </c>
      <c r="B84" s="14" t="s">
        <v>291</v>
      </c>
    </row>
    <row r="85" spans="1:2" x14ac:dyDescent="0.3">
      <c r="A85" s="14" t="s">
        <v>10703</v>
      </c>
      <c r="B85" s="14" t="s">
        <v>291</v>
      </c>
    </row>
    <row r="86" spans="1:2" x14ac:dyDescent="0.3">
      <c r="A86" s="14" t="s">
        <v>16966</v>
      </c>
      <c r="B86" s="14" t="s">
        <v>291</v>
      </c>
    </row>
    <row r="87" spans="1:2" x14ac:dyDescent="0.3">
      <c r="A87" s="14" t="s">
        <v>10359</v>
      </c>
      <c r="B87" s="14" t="s">
        <v>291</v>
      </c>
    </row>
    <row r="88" spans="1:2" x14ac:dyDescent="0.3">
      <c r="A88" s="14" t="s">
        <v>16969</v>
      </c>
      <c r="B88" s="14" t="s">
        <v>291</v>
      </c>
    </row>
    <row r="89" spans="1:2" x14ac:dyDescent="0.3">
      <c r="A89" s="14" t="s">
        <v>16971</v>
      </c>
      <c r="B89" s="14" t="s">
        <v>291</v>
      </c>
    </row>
    <row r="90" spans="1:2" x14ac:dyDescent="0.3">
      <c r="A90" s="14" t="s">
        <v>6379</v>
      </c>
      <c r="B90" s="14" t="s">
        <v>291</v>
      </c>
    </row>
    <row r="91" spans="1:2" x14ac:dyDescent="0.3">
      <c r="A91" s="14" t="s">
        <v>16974</v>
      </c>
      <c r="B91" s="14" t="s">
        <v>291</v>
      </c>
    </row>
    <row r="92" spans="1:2" x14ac:dyDescent="0.3">
      <c r="A92" s="51" t="s">
        <v>10365</v>
      </c>
      <c r="B92" s="14" t="s">
        <v>291</v>
      </c>
    </row>
    <row r="93" spans="1:2" x14ac:dyDescent="0.3">
      <c r="A93" s="43" t="s">
        <v>16977</v>
      </c>
      <c r="B93" s="14" t="s">
        <v>291</v>
      </c>
    </row>
    <row r="94" spans="1:2" x14ac:dyDescent="0.3">
      <c r="A94" s="51" t="s">
        <v>16979</v>
      </c>
      <c r="B94" s="14" t="s">
        <v>291</v>
      </c>
    </row>
    <row r="95" spans="1:2" x14ac:dyDescent="0.3">
      <c r="A95" s="43" t="s">
        <v>1721</v>
      </c>
      <c r="B95" s="14" t="s">
        <v>291</v>
      </c>
    </row>
    <row r="96" spans="1:2" x14ac:dyDescent="0.3">
      <c r="A96" s="14" t="s">
        <v>6428</v>
      </c>
      <c r="B96" s="14" t="s">
        <v>291</v>
      </c>
    </row>
    <row r="97" spans="1:2" x14ac:dyDescent="0.3">
      <c r="A97" s="43" t="s">
        <v>13400</v>
      </c>
      <c r="B97" s="14" t="s">
        <v>291</v>
      </c>
    </row>
    <row r="98" spans="1:2" x14ac:dyDescent="0.3">
      <c r="A98" s="43" t="s">
        <v>16984</v>
      </c>
      <c r="B98" s="14" t="s">
        <v>291</v>
      </c>
    </row>
    <row r="99" spans="1:2" x14ac:dyDescent="0.3">
      <c r="A99" s="43" t="s">
        <v>16986</v>
      </c>
      <c r="B99" s="14" t="s">
        <v>291</v>
      </c>
    </row>
    <row r="100" spans="1:2" x14ac:dyDescent="0.3">
      <c r="A100" s="43" t="s">
        <v>10522</v>
      </c>
      <c r="B100" s="14" t="s">
        <v>291</v>
      </c>
    </row>
    <row r="101" spans="1:2" x14ac:dyDescent="0.3">
      <c r="A101" s="43" t="s">
        <v>16989</v>
      </c>
      <c r="B101" s="14" t="s">
        <v>291</v>
      </c>
    </row>
    <row r="102" spans="1:2" x14ac:dyDescent="0.3">
      <c r="A102" s="43" t="s">
        <v>16991</v>
      </c>
      <c r="B102" s="14" t="s">
        <v>291</v>
      </c>
    </row>
    <row r="103" spans="1:2" x14ac:dyDescent="0.3">
      <c r="A103" s="43" t="s">
        <v>16993</v>
      </c>
      <c r="B103" s="14" t="s">
        <v>291</v>
      </c>
    </row>
    <row r="104" spans="1:2" x14ac:dyDescent="0.3">
      <c r="A104" s="43" t="s">
        <v>16995</v>
      </c>
      <c r="B104" s="14" t="s">
        <v>291</v>
      </c>
    </row>
    <row r="105" spans="1:2" x14ac:dyDescent="0.3">
      <c r="A105" s="43" t="s">
        <v>16997</v>
      </c>
      <c r="B105" s="14" t="s">
        <v>291</v>
      </c>
    </row>
    <row r="106" spans="1:2" x14ac:dyDescent="0.3">
      <c r="A106" s="43" t="s">
        <v>10378</v>
      </c>
      <c r="B106" s="14" t="s">
        <v>291</v>
      </c>
    </row>
    <row r="107" spans="1:2" x14ac:dyDescent="0.3">
      <c r="A107" s="43" t="s">
        <v>1727</v>
      </c>
      <c r="B107" s="14" t="s">
        <v>291</v>
      </c>
    </row>
    <row r="108" spans="1:2" x14ac:dyDescent="0.3">
      <c r="A108" s="43" t="s">
        <v>2111</v>
      </c>
      <c r="B108" s="14" t="s">
        <v>291</v>
      </c>
    </row>
    <row r="109" spans="1:2" x14ac:dyDescent="0.3">
      <c r="A109" s="43" t="s">
        <v>86</v>
      </c>
      <c r="B109" s="14" t="s">
        <v>291</v>
      </c>
    </row>
    <row r="110" spans="1:2" x14ac:dyDescent="0.3">
      <c r="A110" s="43" t="s">
        <v>6395</v>
      </c>
      <c r="B110" s="14" t="s">
        <v>291</v>
      </c>
    </row>
    <row r="111" spans="1:2" x14ac:dyDescent="0.3">
      <c r="A111" s="43" t="s">
        <v>17004</v>
      </c>
      <c r="B111" s="14" t="s">
        <v>291</v>
      </c>
    </row>
    <row r="112" spans="1:2" x14ac:dyDescent="0.3">
      <c r="A112" s="45" t="s">
        <v>10382</v>
      </c>
      <c r="B112" s="14" t="s">
        <v>291</v>
      </c>
    </row>
    <row r="113" spans="1:2" x14ac:dyDescent="0.3">
      <c r="A113" s="45" t="s">
        <v>10384</v>
      </c>
      <c r="B113" s="14" t="s">
        <v>291</v>
      </c>
    </row>
    <row r="114" spans="1:2" x14ac:dyDescent="0.3">
      <c r="A114" s="45" t="s">
        <v>10386</v>
      </c>
      <c r="B114" s="14" t="s">
        <v>291</v>
      </c>
    </row>
    <row r="115" spans="1:2" x14ac:dyDescent="0.3">
      <c r="A115" s="45" t="s">
        <v>10388</v>
      </c>
      <c r="B115" s="14" t="s">
        <v>291</v>
      </c>
    </row>
    <row r="116" spans="1:2" x14ac:dyDescent="0.3">
      <c r="A116" s="45" t="s">
        <v>10390</v>
      </c>
      <c r="B116" s="14" t="s">
        <v>291</v>
      </c>
    </row>
    <row r="117" spans="1:2" x14ac:dyDescent="0.3">
      <c r="A117" s="45" t="s">
        <v>10392</v>
      </c>
      <c r="B117" s="14" t="s">
        <v>291</v>
      </c>
    </row>
    <row r="118" spans="1:2" x14ac:dyDescent="0.3">
      <c r="A118" s="45" t="s">
        <v>17012</v>
      </c>
      <c r="B118" s="14" t="s">
        <v>291</v>
      </c>
    </row>
    <row r="119" spans="1:2" x14ac:dyDescent="0.3">
      <c r="A119" s="45" t="s">
        <v>17014</v>
      </c>
      <c r="B119" s="14" t="s">
        <v>291</v>
      </c>
    </row>
    <row r="120" spans="1:2" x14ac:dyDescent="0.3">
      <c r="A120" s="45" t="s">
        <v>10394</v>
      </c>
      <c r="B120" s="14" t="s">
        <v>291</v>
      </c>
    </row>
    <row r="121" spans="1:2" x14ac:dyDescent="0.3">
      <c r="A121" s="45" t="s">
        <v>10396</v>
      </c>
      <c r="B121" s="14" t="s">
        <v>291</v>
      </c>
    </row>
    <row r="122" spans="1:2" x14ac:dyDescent="0.3">
      <c r="A122" s="45" t="s">
        <v>4083</v>
      </c>
      <c r="B122" s="14" t="s">
        <v>291</v>
      </c>
    </row>
    <row r="123" spans="1:2" x14ac:dyDescent="0.3">
      <c r="A123" s="45" t="s">
        <v>10399</v>
      </c>
      <c r="B123" s="14" t="s">
        <v>291</v>
      </c>
    </row>
    <row r="124" spans="1:2" x14ac:dyDescent="0.3">
      <c r="A124" s="42" t="s">
        <v>17020</v>
      </c>
      <c r="B124" s="14" t="s">
        <v>291</v>
      </c>
    </row>
    <row r="125" spans="1:2" x14ac:dyDescent="0.3">
      <c r="A125" s="43" t="s">
        <v>10401</v>
      </c>
      <c r="B125" s="14" t="s">
        <v>291</v>
      </c>
    </row>
    <row r="126" spans="1:2" x14ac:dyDescent="0.3">
      <c r="A126" s="43" t="s">
        <v>17023</v>
      </c>
      <c r="B126" s="14" t="s">
        <v>291</v>
      </c>
    </row>
    <row r="127" spans="1:2" x14ac:dyDescent="0.3">
      <c r="A127" s="14" t="s">
        <v>10403</v>
      </c>
      <c r="B127" s="14" t="s">
        <v>291</v>
      </c>
    </row>
    <row r="128" spans="1:2" x14ac:dyDescent="0.3">
      <c r="A128" s="14" t="s">
        <v>4155</v>
      </c>
      <c r="B128" s="14" t="s">
        <v>291</v>
      </c>
    </row>
    <row r="129" spans="1:2" x14ac:dyDescent="0.3">
      <c r="A129" s="14" t="s">
        <v>17027</v>
      </c>
      <c r="B129" s="14" t="s">
        <v>291</v>
      </c>
    </row>
    <row r="130" spans="1:2" x14ac:dyDescent="0.3">
      <c r="A130" s="14" t="s">
        <v>17029</v>
      </c>
      <c r="B130" s="14" t="s">
        <v>291</v>
      </c>
    </row>
    <row r="131" spans="1:2" x14ac:dyDescent="0.3">
      <c r="A131" s="14" t="s">
        <v>17031</v>
      </c>
      <c r="B131" s="14" t="s">
        <v>291</v>
      </c>
    </row>
    <row r="132" spans="1:2" x14ac:dyDescent="0.3">
      <c r="A132" s="14" t="s">
        <v>4908</v>
      </c>
      <c r="B132" s="14" t="s">
        <v>291</v>
      </c>
    </row>
    <row r="133" spans="1:2" x14ac:dyDescent="0.3">
      <c r="A133" s="14" t="s">
        <v>11379</v>
      </c>
      <c r="B133" s="14" t="s">
        <v>291</v>
      </c>
    </row>
    <row r="134" spans="1:2" x14ac:dyDescent="0.3">
      <c r="A134" s="14" t="s">
        <v>10169</v>
      </c>
      <c r="B134" s="14" t="s">
        <v>291</v>
      </c>
    </row>
    <row r="135" spans="1:2" x14ac:dyDescent="0.3">
      <c r="A135" s="14" t="s">
        <v>17036</v>
      </c>
      <c r="B135" s="14" t="s">
        <v>291</v>
      </c>
    </row>
    <row r="136" spans="1:2" x14ac:dyDescent="0.3">
      <c r="A136" s="14" t="s">
        <v>17038</v>
      </c>
      <c r="B136" s="14" t="s">
        <v>291</v>
      </c>
    </row>
    <row r="137" spans="1:2" x14ac:dyDescent="0.3">
      <c r="A137" s="14" t="s">
        <v>10529</v>
      </c>
      <c r="B137" s="14" t="s">
        <v>291</v>
      </c>
    </row>
    <row r="138" spans="1:2" x14ac:dyDescent="0.3">
      <c r="A138" s="14" t="s">
        <v>6434</v>
      </c>
      <c r="B138" s="14" t="s">
        <v>291</v>
      </c>
    </row>
    <row r="139" spans="1:2" x14ac:dyDescent="0.3">
      <c r="A139" s="14" t="s">
        <v>17042</v>
      </c>
      <c r="B139" s="14" t="s">
        <v>291</v>
      </c>
    </row>
    <row r="140" spans="1:2" x14ac:dyDescent="0.3">
      <c r="A140" s="14" t="s">
        <v>7239</v>
      </c>
      <c r="B140" s="14" t="s">
        <v>291</v>
      </c>
    </row>
    <row r="141" spans="1:2" x14ac:dyDescent="0.3">
      <c r="A141" s="14" t="s">
        <v>17045</v>
      </c>
      <c r="B141" s="14" t="s">
        <v>291</v>
      </c>
    </row>
    <row r="142" spans="1:2" x14ac:dyDescent="0.3">
      <c r="A142" s="14" t="s">
        <v>10177</v>
      </c>
      <c r="B142" s="14" t="s">
        <v>291</v>
      </c>
    </row>
    <row r="143" spans="1:2" x14ac:dyDescent="0.3">
      <c r="A143" s="14" t="s">
        <v>10416</v>
      </c>
      <c r="B143" s="14" t="s">
        <v>291</v>
      </c>
    </row>
    <row r="144" spans="1:2" x14ac:dyDescent="0.3">
      <c r="A144" s="14" t="s">
        <v>6401</v>
      </c>
      <c r="B144" s="14" t="s">
        <v>291</v>
      </c>
    </row>
    <row r="145" spans="1:2" x14ac:dyDescent="0.3">
      <c r="A145" s="14" t="s">
        <v>10183</v>
      </c>
      <c r="B145" s="14" t="s">
        <v>291</v>
      </c>
    </row>
    <row r="146" spans="1:2" x14ac:dyDescent="0.3">
      <c r="A146" s="14" t="s">
        <v>17051</v>
      </c>
      <c r="B146" s="14" t="s">
        <v>291</v>
      </c>
    </row>
    <row r="147" spans="1:2" x14ac:dyDescent="0.3">
      <c r="A147" s="14" t="s">
        <v>17053</v>
      </c>
      <c r="B147" s="14" t="s">
        <v>291</v>
      </c>
    </row>
    <row r="148" spans="1:2" x14ac:dyDescent="0.3">
      <c r="A148" s="14" t="s">
        <v>6438</v>
      </c>
      <c r="B148" s="14" t="s">
        <v>291</v>
      </c>
    </row>
    <row r="149" spans="1:2" x14ac:dyDescent="0.3">
      <c r="A149" s="14" t="s">
        <v>10187</v>
      </c>
      <c r="B149" s="14" t="s">
        <v>291</v>
      </c>
    </row>
    <row r="150" spans="1:2" x14ac:dyDescent="0.3">
      <c r="A150" s="14" t="s">
        <v>10189</v>
      </c>
      <c r="B150" s="14" t="s">
        <v>291</v>
      </c>
    </row>
    <row r="151" spans="1:2" x14ac:dyDescent="0.3">
      <c r="A151" s="14" t="s">
        <v>17058</v>
      </c>
      <c r="B151" s="14" t="s">
        <v>291</v>
      </c>
    </row>
    <row r="152" spans="1:2" x14ac:dyDescent="0.3">
      <c r="A152" s="14" t="s">
        <v>17060</v>
      </c>
      <c r="B152" s="14" t="s">
        <v>291</v>
      </c>
    </row>
    <row r="153" spans="1:2" x14ac:dyDescent="0.3">
      <c r="A153" s="14" t="s">
        <v>106</v>
      </c>
      <c r="B153" s="14" t="s">
        <v>291</v>
      </c>
    </row>
    <row r="154" spans="1:2" x14ac:dyDescent="0.3">
      <c r="A154" s="14" t="s">
        <v>10421</v>
      </c>
      <c r="B154" s="14" t="s">
        <v>291</v>
      </c>
    </row>
    <row r="155" spans="1:2" x14ac:dyDescent="0.3">
      <c r="A155" s="14" t="s">
        <v>10425</v>
      </c>
      <c r="B155" s="14" t="s">
        <v>291</v>
      </c>
    </row>
    <row r="156" spans="1:2" x14ac:dyDescent="0.3">
      <c r="A156" s="14" t="s">
        <v>6412</v>
      </c>
      <c r="B156" s="14" t="s">
        <v>291</v>
      </c>
    </row>
    <row r="157" spans="1:2" x14ac:dyDescent="0.3">
      <c r="A157" s="14" t="s">
        <v>11399</v>
      </c>
      <c r="B157" s="14" t="s">
        <v>291</v>
      </c>
    </row>
    <row r="158" spans="1:2" x14ac:dyDescent="0.3">
      <c r="A158" s="40" t="s">
        <v>11405</v>
      </c>
      <c r="B158" s="39" t="s">
        <v>291</v>
      </c>
    </row>
    <row r="159" spans="1:2" x14ac:dyDescent="0.3">
      <c r="A159" s="40" t="s">
        <v>17068</v>
      </c>
      <c r="B159" s="39" t="s">
        <v>291</v>
      </c>
    </row>
    <row r="160" spans="1:2" x14ac:dyDescent="0.3">
      <c r="A160" s="40" t="s">
        <v>10435</v>
      </c>
      <c r="B160" s="39" t="s">
        <v>291</v>
      </c>
    </row>
    <row r="161" spans="1:2" x14ac:dyDescent="0.3">
      <c r="A161" s="40" t="s">
        <v>17071</v>
      </c>
      <c r="B161" s="39" t="s">
        <v>291</v>
      </c>
    </row>
    <row r="162" spans="1:2" x14ac:dyDescent="0.3">
      <c r="A162" s="40" t="s">
        <v>10437</v>
      </c>
      <c r="B162" s="39" t="s">
        <v>291</v>
      </c>
    </row>
    <row r="163" spans="1:2" x14ac:dyDescent="0.3">
      <c r="A163" s="40" t="s">
        <v>17074</v>
      </c>
      <c r="B163" s="39" t="s">
        <v>291</v>
      </c>
    </row>
    <row r="164" spans="1:2" x14ac:dyDescent="0.3">
      <c r="A164" s="40" t="s">
        <v>4975</v>
      </c>
      <c r="B164" s="39" t="s">
        <v>291</v>
      </c>
    </row>
    <row r="165" spans="1:2" x14ac:dyDescent="0.3">
      <c r="A165" s="40" t="s">
        <v>4596</v>
      </c>
      <c r="B165" s="39" t="s">
        <v>291</v>
      </c>
    </row>
    <row r="166" spans="1:2" x14ac:dyDescent="0.3">
      <c r="A166" s="40" t="s">
        <v>429</v>
      </c>
      <c r="B166" s="39" t="s">
        <v>291</v>
      </c>
    </row>
    <row r="167" spans="1:2" x14ac:dyDescent="0.3">
      <c r="A167" s="40" t="s">
        <v>16803</v>
      </c>
      <c r="B167" s="39" t="s">
        <v>365</v>
      </c>
    </row>
    <row r="168" spans="1:2" x14ac:dyDescent="0.3">
      <c r="A168" s="14" t="s">
        <v>17080</v>
      </c>
      <c r="B168" s="14" t="s">
        <v>365</v>
      </c>
    </row>
    <row r="169" spans="1:2" x14ac:dyDescent="0.3">
      <c r="A169" s="40" t="s">
        <v>17082</v>
      </c>
      <c r="B169" s="39" t="s">
        <v>365</v>
      </c>
    </row>
    <row r="170" spans="1:2" x14ac:dyDescent="0.3">
      <c r="A170" s="14" t="s">
        <v>1805</v>
      </c>
      <c r="B170" s="14" t="s">
        <v>365</v>
      </c>
    </row>
    <row r="171" spans="1:2" x14ac:dyDescent="0.3">
      <c r="A171" s="40" t="s">
        <v>9704</v>
      </c>
      <c r="B171" s="39" t="s">
        <v>365</v>
      </c>
    </row>
    <row r="172" spans="1:2" x14ac:dyDescent="0.3">
      <c r="A172" s="40" t="s">
        <v>1813</v>
      </c>
      <c r="B172" s="39" t="s">
        <v>365</v>
      </c>
    </row>
    <row r="173" spans="1:2" x14ac:dyDescent="0.3">
      <c r="A173" s="40" t="s">
        <v>41</v>
      </c>
      <c r="B173" s="39" t="s">
        <v>365</v>
      </c>
    </row>
    <row r="174" spans="1:2" x14ac:dyDescent="0.3">
      <c r="A174" s="40" t="s">
        <v>17088</v>
      </c>
      <c r="B174" s="39" t="s">
        <v>365</v>
      </c>
    </row>
    <row r="175" spans="1:2" x14ac:dyDescent="0.3">
      <c r="A175" s="40" t="s">
        <v>253</v>
      </c>
      <c r="B175" s="39" t="s">
        <v>365</v>
      </c>
    </row>
    <row r="176" spans="1:2" x14ac:dyDescent="0.3">
      <c r="A176" s="14" t="s">
        <v>17091</v>
      </c>
      <c r="B176" s="14" t="s">
        <v>365</v>
      </c>
    </row>
    <row r="177" spans="1:2" x14ac:dyDescent="0.3">
      <c r="A177" s="40" t="s">
        <v>11089</v>
      </c>
      <c r="B177" s="39" t="s">
        <v>365</v>
      </c>
    </row>
    <row r="178" spans="1:2" x14ac:dyDescent="0.3">
      <c r="A178" s="40" t="s">
        <v>17094</v>
      </c>
      <c r="B178" s="39" t="s">
        <v>365</v>
      </c>
    </row>
    <row r="179" spans="1:2" x14ac:dyDescent="0.3">
      <c r="A179" s="14" t="s">
        <v>3707</v>
      </c>
      <c r="B179" s="14" t="s">
        <v>365</v>
      </c>
    </row>
    <row r="180" spans="1:2" x14ac:dyDescent="0.3">
      <c r="A180" s="40" t="s">
        <v>17097</v>
      </c>
      <c r="B180" s="39" t="s">
        <v>365</v>
      </c>
    </row>
    <row r="181" spans="1:2" x14ac:dyDescent="0.3">
      <c r="A181" s="43" t="s">
        <v>501</v>
      </c>
      <c r="B181" s="14" t="s">
        <v>365</v>
      </c>
    </row>
    <row r="182" spans="1:2" x14ac:dyDescent="0.3">
      <c r="A182" s="40" t="s">
        <v>17100</v>
      </c>
      <c r="B182" s="39" t="s">
        <v>365</v>
      </c>
    </row>
    <row r="183" spans="1:2" x14ac:dyDescent="0.3">
      <c r="A183" s="40" t="s">
        <v>6432</v>
      </c>
      <c r="B183" s="39" t="s">
        <v>365</v>
      </c>
    </row>
    <row r="184" spans="1:2" x14ac:dyDescent="0.3">
      <c r="A184" s="40" t="s">
        <v>17103</v>
      </c>
      <c r="B184" s="39" t="s">
        <v>365</v>
      </c>
    </row>
    <row r="185" spans="1:2" x14ac:dyDescent="0.3">
      <c r="A185" s="40" t="s">
        <v>17105</v>
      </c>
      <c r="B185" s="39" t="s">
        <v>365</v>
      </c>
    </row>
    <row r="186" spans="1:2" x14ac:dyDescent="0.3">
      <c r="A186" s="14" t="s">
        <v>6436</v>
      </c>
      <c r="B186" s="14" t="s">
        <v>365</v>
      </c>
    </row>
    <row r="187" spans="1:2" x14ac:dyDescent="0.3">
      <c r="A187" s="40" t="s">
        <v>6403</v>
      </c>
      <c r="B187" s="39" t="s">
        <v>365</v>
      </c>
    </row>
  </sheetData>
  <conditionalFormatting sqref="A2:A66 A68:A105 A109:A126">
    <cfRule type="duplicateValues" dxfId="15" priority="1"/>
  </conditionalFormatting>
  <hyperlinks>
    <hyperlink ref="A1" location="'OCMQ Comments'!A1" display="Term (See OCMQ Comment)" xr:uid="{3A219B0B-F406-401B-8D29-9E96E71EBFB7}"/>
  </hyperlinks>
  <pageMargins left="0.7" right="0.7" top="0.75" bottom="0.75" header="0.3" footer="0.3"/>
  <tableParts count="1">
    <tablePart r:id="rId1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78900-76E8-475E-948E-CC3F43EE5092}">
  <sheetPr codeName="Sheet15"/>
  <dimension ref="A1:B105"/>
  <sheetViews>
    <sheetView zoomScale="120" zoomScaleNormal="120" workbookViewId="0">
      <selection activeCell="C1" sqref="C1"/>
    </sheetView>
  </sheetViews>
  <sheetFormatPr defaultColWidth="8.77734375" defaultRowHeight="15.6" x14ac:dyDescent="0.3"/>
  <cols>
    <col min="1" max="1" width="51.77734375" style="2" bestFit="1" customWidth="1"/>
    <col min="2" max="2" width="21.44140625" style="2" bestFit="1" customWidth="1"/>
    <col min="3" max="16384" width="8.77734375" style="2"/>
  </cols>
  <sheetData>
    <row r="1" spans="1:2" x14ac:dyDescent="0.3">
      <c r="A1" s="17" t="s">
        <v>21489</v>
      </c>
      <c r="B1" s="56" t="s">
        <v>288</v>
      </c>
    </row>
    <row r="2" spans="1:2" x14ac:dyDescent="0.3">
      <c r="A2" s="47" t="s">
        <v>17109</v>
      </c>
      <c r="B2" s="57" t="s">
        <v>291</v>
      </c>
    </row>
    <row r="3" spans="1:2" x14ac:dyDescent="0.3">
      <c r="A3" s="47" t="s">
        <v>633</v>
      </c>
      <c r="B3" s="57" t="s">
        <v>291</v>
      </c>
    </row>
    <row r="4" spans="1:2" x14ac:dyDescent="0.3">
      <c r="A4" s="47" t="s">
        <v>2633</v>
      </c>
      <c r="B4" s="57" t="s">
        <v>291</v>
      </c>
    </row>
    <row r="5" spans="1:2" x14ac:dyDescent="0.3">
      <c r="A5" s="47" t="s">
        <v>2649</v>
      </c>
      <c r="B5" s="57" t="s">
        <v>291</v>
      </c>
    </row>
    <row r="6" spans="1:2" x14ac:dyDescent="0.3">
      <c r="A6" s="47" t="s">
        <v>2651</v>
      </c>
      <c r="B6" s="57" t="s">
        <v>291</v>
      </c>
    </row>
    <row r="7" spans="1:2" x14ac:dyDescent="0.3">
      <c r="A7" s="47" t="s">
        <v>2669</v>
      </c>
      <c r="B7" s="57" t="s">
        <v>291</v>
      </c>
    </row>
    <row r="8" spans="1:2" x14ac:dyDescent="0.3">
      <c r="A8" s="47" t="s">
        <v>6885</v>
      </c>
      <c r="B8" s="57" t="s">
        <v>291</v>
      </c>
    </row>
    <row r="9" spans="1:2" x14ac:dyDescent="0.3">
      <c r="A9" s="57" t="s">
        <v>2787</v>
      </c>
      <c r="B9" s="57" t="s">
        <v>291</v>
      </c>
    </row>
    <row r="10" spans="1:2" x14ac:dyDescent="0.3">
      <c r="A10" s="47" t="s">
        <v>6917</v>
      </c>
      <c r="B10" s="57" t="s">
        <v>291</v>
      </c>
    </row>
    <row r="11" spans="1:2" x14ac:dyDescent="0.3">
      <c r="A11" s="47" t="s">
        <v>4681</v>
      </c>
      <c r="B11" s="57" t="s">
        <v>291</v>
      </c>
    </row>
    <row r="12" spans="1:2" x14ac:dyDescent="0.3">
      <c r="A12" s="47" t="s">
        <v>2957</v>
      </c>
      <c r="B12" s="57" t="s">
        <v>291</v>
      </c>
    </row>
    <row r="13" spans="1:2" x14ac:dyDescent="0.3">
      <c r="A13" s="47" t="s">
        <v>2959</v>
      </c>
      <c r="B13" s="57" t="s">
        <v>291</v>
      </c>
    </row>
    <row r="14" spans="1:2" x14ac:dyDescent="0.3">
      <c r="A14" s="47" t="s">
        <v>17122</v>
      </c>
      <c r="B14" s="57" t="s">
        <v>291</v>
      </c>
    </row>
    <row r="15" spans="1:2" x14ac:dyDescent="0.3">
      <c r="A15" s="47" t="s">
        <v>2961</v>
      </c>
      <c r="B15" s="57" t="s">
        <v>291</v>
      </c>
    </row>
    <row r="16" spans="1:2" x14ac:dyDescent="0.3">
      <c r="A16" s="57" t="s">
        <v>2963</v>
      </c>
      <c r="B16" s="57" t="s">
        <v>291</v>
      </c>
    </row>
    <row r="17" spans="1:2" x14ac:dyDescent="0.3">
      <c r="A17" s="47" t="s">
        <v>17126</v>
      </c>
      <c r="B17" s="57" t="s">
        <v>291</v>
      </c>
    </row>
    <row r="18" spans="1:2" x14ac:dyDescent="0.3">
      <c r="A18" s="57" t="s">
        <v>2965</v>
      </c>
      <c r="B18" s="57" t="s">
        <v>291</v>
      </c>
    </row>
    <row r="19" spans="1:2" x14ac:dyDescent="0.3">
      <c r="A19" s="57" t="s">
        <v>2967</v>
      </c>
      <c r="B19" s="57" t="s">
        <v>291</v>
      </c>
    </row>
    <row r="20" spans="1:2" x14ac:dyDescent="0.3">
      <c r="A20" s="57" t="s">
        <v>17130</v>
      </c>
      <c r="B20" s="57" t="s">
        <v>291</v>
      </c>
    </row>
    <row r="21" spans="1:2" x14ac:dyDescent="0.3">
      <c r="A21" s="57" t="s">
        <v>17132</v>
      </c>
      <c r="B21" s="57" t="s">
        <v>291</v>
      </c>
    </row>
    <row r="22" spans="1:2" x14ac:dyDescent="0.3">
      <c r="A22" s="57" t="s">
        <v>3038</v>
      </c>
      <c r="B22" s="57" t="s">
        <v>291</v>
      </c>
    </row>
    <row r="23" spans="1:2" x14ac:dyDescent="0.3">
      <c r="A23" s="57" t="s">
        <v>3040</v>
      </c>
      <c r="B23" s="57" t="s">
        <v>291</v>
      </c>
    </row>
    <row r="24" spans="1:2" x14ac:dyDescent="0.3">
      <c r="A24" s="57" t="s">
        <v>3148</v>
      </c>
      <c r="B24" s="57" t="s">
        <v>291</v>
      </c>
    </row>
    <row r="25" spans="1:2" x14ac:dyDescent="0.3">
      <c r="A25" s="57" t="s">
        <v>3154</v>
      </c>
      <c r="B25" s="57" t="s">
        <v>291</v>
      </c>
    </row>
    <row r="26" spans="1:2" x14ac:dyDescent="0.3">
      <c r="A26" s="57" t="s">
        <v>4715</v>
      </c>
      <c r="B26" s="57" t="s">
        <v>291</v>
      </c>
    </row>
    <row r="27" spans="1:2" x14ac:dyDescent="0.3">
      <c r="A27" s="57" t="s">
        <v>7003</v>
      </c>
      <c r="B27" s="57" t="s">
        <v>291</v>
      </c>
    </row>
    <row r="28" spans="1:2" x14ac:dyDescent="0.3">
      <c r="A28" s="57" t="s">
        <v>3270</v>
      </c>
      <c r="B28" s="57" t="s">
        <v>291</v>
      </c>
    </row>
    <row r="29" spans="1:2" x14ac:dyDescent="0.3">
      <c r="A29" s="57" t="s">
        <v>3272</v>
      </c>
      <c r="B29" s="57" t="s">
        <v>291</v>
      </c>
    </row>
    <row r="30" spans="1:2" x14ac:dyDescent="0.3">
      <c r="A30" s="57" t="s">
        <v>17142</v>
      </c>
      <c r="B30" s="57" t="s">
        <v>291</v>
      </c>
    </row>
    <row r="31" spans="1:2" x14ac:dyDescent="0.3">
      <c r="A31" s="57" t="s">
        <v>3397</v>
      </c>
      <c r="B31" s="57" t="s">
        <v>291</v>
      </c>
    </row>
    <row r="32" spans="1:2" x14ac:dyDescent="0.3">
      <c r="A32" s="57" t="s">
        <v>3448</v>
      </c>
      <c r="B32" s="57" t="s">
        <v>291</v>
      </c>
    </row>
    <row r="33" spans="1:2" x14ac:dyDescent="0.3">
      <c r="A33" s="57" t="s">
        <v>3460</v>
      </c>
      <c r="B33" s="47" t="s">
        <v>291</v>
      </c>
    </row>
    <row r="34" spans="1:2" x14ac:dyDescent="0.3">
      <c r="A34" s="57" t="s">
        <v>17147</v>
      </c>
      <c r="B34" s="57" t="s">
        <v>291</v>
      </c>
    </row>
    <row r="35" spans="1:2" x14ac:dyDescent="0.3">
      <c r="A35" s="57" t="s">
        <v>17149</v>
      </c>
      <c r="B35" s="57" t="s">
        <v>291</v>
      </c>
    </row>
    <row r="36" spans="1:2" x14ac:dyDescent="0.3">
      <c r="A36" s="57" t="s">
        <v>3995</v>
      </c>
      <c r="B36" s="57" t="s">
        <v>291</v>
      </c>
    </row>
    <row r="37" spans="1:2" x14ac:dyDescent="0.3">
      <c r="A37" s="57" t="s">
        <v>4051</v>
      </c>
      <c r="B37" s="57" t="s">
        <v>291</v>
      </c>
    </row>
    <row r="38" spans="1:2" x14ac:dyDescent="0.3">
      <c r="A38" s="57" t="s">
        <v>4053</v>
      </c>
      <c r="B38" s="57" t="s">
        <v>291</v>
      </c>
    </row>
    <row r="39" spans="1:2" x14ac:dyDescent="0.3">
      <c r="A39" s="57" t="s">
        <v>4055</v>
      </c>
      <c r="B39" s="57" t="s">
        <v>291</v>
      </c>
    </row>
    <row r="40" spans="1:2" x14ac:dyDescent="0.3">
      <c r="A40" s="57" t="s">
        <v>4057</v>
      </c>
      <c r="B40" s="57" t="s">
        <v>291</v>
      </c>
    </row>
    <row r="41" spans="1:2" x14ac:dyDescent="0.3">
      <c r="A41" s="57" t="s">
        <v>7211</v>
      </c>
      <c r="B41" s="57" t="s">
        <v>291</v>
      </c>
    </row>
    <row r="42" spans="1:2" x14ac:dyDescent="0.3">
      <c r="A42" s="57" t="s">
        <v>4059</v>
      </c>
      <c r="B42" s="57" t="s">
        <v>291</v>
      </c>
    </row>
    <row r="43" spans="1:2" x14ac:dyDescent="0.3">
      <c r="A43" s="57" t="s">
        <v>17158</v>
      </c>
      <c r="B43" s="57" t="s">
        <v>291</v>
      </c>
    </row>
    <row r="44" spans="1:2" x14ac:dyDescent="0.3">
      <c r="A44" s="57" t="s">
        <v>4069</v>
      </c>
      <c r="B44" s="57" t="s">
        <v>291</v>
      </c>
    </row>
    <row r="45" spans="1:2" x14ac:dyDescent="0.3">
      <c r="A45" s="57" t="s">
        <v>4097</v>
      </c>
      <c r="B45" s="57" t="s">
        <v>291</v>
      </c>
    </row>
    <row r="46" spans="1:2" x14ac:dyDescent="0.3">
      <c r="A46" s="57" t="s">
        <v>4099</v>
      </c>
      <c r="B46" s="57" t="s">
        <v>291</v>
      </c>
    </row>
    <row r="47" spans="1:2" x14ac:dyDescent="0.3">
      <c r="A47" s="57" t="s">
        <v>17163</v>
      </c>
      <c r="B47" s="57" t="s">
        <v>291</v>
      </c>
    </row>
    <row r="48" spans="1:2" x14ac:dyDescent="0.3">
      <c r="A48" s="57" t="s">
        <v>17165</v>
      </c>
      <c r="B48" s="57" t="s">
        <v>291</v>
      </c>
    </row>
    <row r="49" spans="1:2" x14ac:dyDescent="0.3">
      <c r="A49" s="57" t="s">
        <v>4101</v>
      </c>
      <c r="B49" s="57" t="s">
        <v>291</v>
      </c>
    </row>
    <row r="50" spans="1:2" x14ac:dyDescent="0.3">
      <c r="A50" s="57" t="s">
        <v>4103</v>
      </c>
      <c r="B50" s="57" t="s">
        <v>291</v>
      </c>
    </row>
    <row r="51" spans="1:2" x14ac:dyDescent="0.3">
      <c r="A51" s="57" t="s">
        <v>4317</v>
      </c>
      <c r="B51" s="57" t="s">
        <v>291</v>
      </c>
    </row>
    <row r="52" spans="1:2" x14ac:dyDescent="0.3">
      <c r="A52" s="57" t="s">
        <v>4426</v>
      </c>
      <c r="B52" s="57" t="s">
        <v>291</v>
      </c>
    </row>
    <row r="53" spans="1:2" x14ac:dyDescent="0.3">
      <c r="A53" s="57" t="s">
        <v>4487</v>
      </c>
      <c r="B53" s="57" t="s">
        <v>291</v>
      </c>
    </row>
    <row r="54" spans="1:2" x14ac:dyDescent="0.3">
      <c r="A54" s="57" t="s">
        <v>4489</v>
      </c>
      <c r="B54" s="57" t="s">
        <v>291</v>
      </c>
    </row>
    <row r="55" spans="1:2" x14ac:dyDescent="0.3">
      <c r="A55" s="57" t="s">
        <v>4491</v>
      </c>
      <c r="B55" s="57" t="s">
        <v>291</v>
      </c>
    </row>
    <row r="56" spans="1:2" x14ac:dyDescent="0.3">
      <c r="A56" s="57" t="s">
        <v>4493</v>
      </c>
      <c r="B56" s="57" t="s">
        <v>291</v>
      </c>
    </row>
    <row r="57" spans="1:2" x14ac:dyDescent="0.3">
      <c r="A57" s="57" t="s">
        <v>4495</v>
      </c>
      <c r="B57" s="57" t="s">
        <v>291</v>
      </c>
    </row>
    <row r="58" spans="1:2" x14ac:dyDescent="0.3">
      <c r="A58" s="57" t="s">
        <v>4497</v>
      </c>
      <c r="B58" s="57" t="s">
        <v>291</v>
      </c>
    </row>
    <row r="59" spans="1:2" x14ac:dyDescent="0.3">
      <c r="A59" s="57" t="s">
        <v>4499</v>
      </c>
      <c r="B59" s="57" t="s">
        <v>291</v>
      </c>
    </row>
    <row r="60" spans="1:2" x14ac:dyDescent="0.3">
      <c r="A60" s="57" t="s">
        <v>4501</v>
      </c>
      <c r="B60" s="57" t="s">
        <v>291</v>
      </c>
    </row>
    <row r="61" spans="1:2" x14ac:dyDescent="0.3">
      <c r="A61" s="57" t="s">
        <v>4503</v>
      </c>
      <c r="B61" s="57" t="s">
        <v>291</v>
      </c>
    </row>
    <row r="62" spans="1:2" x14ac:dyDescent="0.3">
      <c r="A62" s="57" t="s">
        <v>17180</v>
      </c>
      <c r="B62" s="57" t="s">
        <v>291</v>
      </c>
    </row>
    <row r="63" spans="1:2" x14ac:dyDescent="0.3">
      <c r="A63" s="57" t="s">
        <v>4505</v>
      </c>
      <c r="B63" s="57" t="s">
        <v>291</v>
      </c>
    </row>
    <row r="64" spans="1:2" x14ac:dyDescent="0.3">
      <c r="A64" s="57" t="s">
        <v>4507</v>
      </c>
      <c r="B64" s="57" t="s">
        <v>291</v>
      </c>
    </row>
    <row r="65" spans="1:2" x14ac:dyDescent="0.3">
      <c r="A65" s="57" t="s">
        <v>17184</v>
      </c>
      <c r="B65" s="57" t="s">
        <v>291</v>
      </c>
    </row>
    <row r="66" spans="1:2" x14ac:dyDescent="0.3">
      <c r="A66" s="57" t="s">
        <v>4509</v>
      </c>
      <c r="B66" s="57" t="s">
        <v>291</v>
      </c>
    </row>
    <row r="67" spans="1:2" x14ac:dyDescent="0.3">
      <c r="A67" s="57" t="s">
        <v>7287</v>
      </c>
      <c r="B67" s="57" t="s">
        <v>291</v>
      </c>
    </row>
    <row r="68" spans="1:2" x14ac:dyDescent="0.3">
      <c r="A68" s="57" t="s">
        <v>4511</v>
      </c>
      <c r="B68" s="57" t="s">
        <v>291</v>
      </c>
    </row>
    <row r="69" spans="1:2" x14ac:dyDescent="0.3">
      <c r="A69" s="57" t="s">
        <v>4513</v>
      </c>
      <c r="B69" s="57" t="s">
        <v>291</v>
      </c>
    </row>
    <row r="70" spans="1:2" x14ac:dyDescent="0.3">
      <c r="A70" s="57" t="s">
        <v>4515</v>
      </c>
      <c r="B70" s="57" t="s">
        <v>291</v>
      </c>
    </row>
    <row r="71" spans="1:2" x14ac:dyDescent="0.3">
      <c r="A71" s="57" t="s">
        <v>7289</v>
      </c>
      <c r="B71" s="57" t="s">
        <v>291</v>
      </c>
    </row>
    <row r="72" spans="1:2" x14ac:dyDescent="0.3">
      <c r="A72" s="57" t="s">
        <v>4517</v>
      </c>
      <c r="B72" s="57" t="s">
        <v>291</v>
      </c>
    </row>
    <row r="73" spans="1:2" x14ac:dyDescent="0.3">
      <c r="A73" s="57" t="s">
        <v>4519</v>
      </c>
      <c r="B73" s="57" t="s">
        <v>291</v>
      </c>
    </row>
    <row r="74" spans="1:2" x14ac:dyDescent="0.3">
      <c r="A74" s="57" t="s">
        <v>17194</v>
      </c>
      <c r="B74" s="57" t="s">
        <v>291</v>
      </c>
    </row>
    <row r="75" spans="1:2" x14ac:dyDescent="0.3">
      <c r="A75" s="57" t="s">
        <v>4521</v>
      </c>
      <c r="B75" s="14" t="s">
        <v>291</v>
      </c>
    </row>
    <row r="76" spans="1:2" x14ac:dyDescent="0.3">
      <c r="A76" s="57" t="s">
        <v>7291</v>
      </c>
      <c r="B76" s="57" t="s">
        <v>291</v>
      </c>
    </row>
    <row r="77" spans="1:2" x14ac:dyDescent="0.3">
      <c r="A77" s="57" t="s">
        <v>17198</v>
      </c>
      <c r="B77" s="57" t="s">
        <v>291</v>
      </c>
    </row>
    <row r="78" spans="1:2" x14ac:dyDescent="0.3">
      <c r="A78" s="57" t="s">
        <v>4523</v>
      </c>
      <c r="B78" s="57" t="s">
        <v>291</v>
      </c>
    </row>
    <row r="79" spans="1:2" x14ac:dyDescent="0.3">
      <c r="A79" s="57" t="s">
        <v>17201</v>
      </c>
      <c r="B79" s="57" t="s">
        <v>291</v>
      </c>
    </row>
    <row r="80" spans="1:2" x14ac:dyDescent="0.3">
      <c r="A80" s="57" t="s">
        <v>17203</v>
      </c>
      <c r="B80" s="57" t="s">
        <v>291</v>
      </c>
    </row>
    <row r="81" spans="1:2" x14ac:dyDescent="0.3">
      <c r="A81" s="57" t="s">
        <v>17205</v>
      </c>
      <c r="B81" s="57" t="s">
        <v>365</v>
      </c>
    </row>
    <row r="82" spans="1:2" x14ac:dyDescent="0.3">
      <c r="A82" s="57" t="s">
        <v>4645</v>
      </c>
      <c r="B82" s="57" t="s">
        <v>365</v>
      </c>
    </row>
    <row r="83" spans="1:2" x14ac:dyDescent="0.3">
      <c r="A83" s="57" t="s">
        <v>17208</v>
      </c>
      <c r="B83" s="14" t="s">
        <v>365</v>
      </c>
    </row>
    <row r="84" spans="1:2" x14ac:dyDescent="0.3">
      <c r="A84" s="57" t="s">
        <v>17210</v>
      </c>
      <c r="B84" s="57" t="s">
        <v>365</v>
      </c>
    </row>
    <row r="85" spans="1:2" x14ac:dyDescent="0.3">
      <c r="A85" s="57" t="s">
        <v>8248</v>
      </c>
      <c r="B85" s="14" t="s">
        <v>365</v>
      </c>
    </row>
    <row r="86" spans="1:2" x14ac:dyDescent="0.3">
      <c r="A86" s="57" t="s">
        <v>17213</v>
      </c>
      <c r="B86" s="57" t="s">
        <v>365</v>
      </c>
    </row>
    <row r="87" spans="1:2" x14ac:dyDescent="0.3">
      <c r="A87" s="57" t="s">
        <v>17215</v>
      </c>
      <c r="B87" s="57" t="s">
        <v>365</v>
      </c>
    </row>
    <row r="88" spans="1:2" x14ac:dyDescent="0.3">
      <c r="A88" s="57" t="s">
        <v>17217</v>
      </c>
      <c r="B88" s="57" t="s">
        <v>365</v>
      </c>
    </row>
    <row r="89" spans="1:2" x14ac:dyDescent="0.3">
      <c r="A89" s="57" t="s">
        <v>17219</v>
      </c>
      <c r="B89" s="57" t="s">
        <v>365</v>
      </c>
    </row>
    <row r="90" spans="1:2" x14ac:dyDescent="0.3">
      <c r="A90" s="57" t="s">
        <v>17221</v>
      </c>
      <c r="B90" s="57" t="s">
        <v>365</v>
      </c>
    </row>
    <row r="91" spans="1:2" x14ac:dyDescent="0.3">
      <c r="A91" s="57" t="s">
        <v>3803</v>
      </c>
      <c r="B91" s="57" t="s">
        <v>365</v>
      </c>
    </row>
    <row r="92" spans="1:2" x14ac:dyDescent="0.3">
      <c r="A92" s="57" t="s">
        <v>9949</v>
      </c>
      <c r="B92" s="57" t="s">
        <v>365</v>
      </c>
    </row>
    <row r="93" spans="1:2" x14ac:dyDescent="0.3">
      <c r="A93" s="57" t="s">
        <v>17225</v>
      </c>
      <c r="B93" s="57" t="s">
        <v>365</v>
      </c>
    </row>
    <row r="94" spans="1:2" x14ac:dyDescent="0.3">
      <c r="A94" s="57" t="s">
        <v>17227</v>
      </c>
      <c r="B94" s="57" t="s">
        <v>365</v>
      </c>
    </row>
    <row r="95" spans="1:2" x14ac:dyDescent="0.3">
      <c r="A95" s="57" t="s">
        <v>8844</v>
      </c>
      <c r="B95" s="57" t="s">
        <v>365</v>
      </c>
    </row>
    <row r="96" spans="1:2" x14ac:dyDescent="0.3">
      <c r="A96" s="57" t="s">
        <v>17230</v>
      </c>
      <c r="B96" s="57" t="s">
        <v>365</v>
      </c>
    </row>
    <row r="97" spans="1:2" x14ac:dyDescent="0.3">
      <c r="A97" s="57" t="s">
        <v>17232</v>
      </c>
      <c r="B97" s="57" t="s">
        <v>365</v>
      </c>
    </row>
    <row r="98" spans="1:2" x14ac:dyDescent="0.3">
      <c r="A98" s="57" t="s">
        <v>17234</v>
      </c>
      <c r="B98" s="57" t="s">
        <v>365</v>
      </c>
    </row>
    <row r="99" spans="1:2" x14ac:dyDescent="0.3">
      <c r="A99" s="57" t="s">
        <v>17236</v>
      </c>
      <c r="B99" s="47" t="s">
        <v>365</v>
      </c>
    </row>
    <row r="100" spans="1:2" x14ac:dyDescent="0.3">
      <c r="A100" s="57" t="s">
        <v>17238</v>
      </c>
      <c r="B100" s="47" t="s">
        <v>365</v>
      </c>
    </row>
    <row r="101" spans="1:2" x14ac:dyDescent="0.3">
      <c r="A101" s="57" t="s">
        <v>17240</v>
      </c>
      <c r="B101" s="47" t="s">
        <v>365</v>
      </c>
    </row>
    <row r="102" spans="1:2" x14ac:dyDescent="0.3">
      <c r="A102" s="57" t="s">
        <v>17242</v>
      </c>
      <c r="B102" s="47" t="s">
        <v>365</v>
      </c>
    </row>
    <row r="103" spans="1:2" x14ac:dyDescent="0.3">
      <c r="A103" s="57" t="s">
        <v>4940</v>
      </c>
      <c r="B103" s="47" t="s">
        <v>365</v>
      </c>
    </row>
    <row r="104" spans="1:2" x14ac:dyDescent="0.3">
      <c r="A104" s="57" t="s">
        <v>238</v>
      </c>
      <c r="B104" s="47" t="s">
        <v>365</v>
      </c>
    </row>
    <row r="105" spans="1:2" x14ac:dyDescent="0.3">
      <c r="A105" s="57" t="s">
        <v>4592</v>
      </c>
      <c r="B105" s="47" t="s">
        <v>365</v>
      </c>
    </row>
  </sheetData>
  <conditionalFormatting sqref="A94:A95">
    <cfRule type="duplicateValues" dxfId="14" priority="1"/>
  </conditionalFormatting>
  <dataValidations count="1">
    <dataValidation type="list" allowBlank="1" showInputMessage="1" showErrorMessage="1" sqref="B94:B95" xr:uid="{74837C54-25B5-4D8C-A592-E8F954F2669C}">
      <formula1>"Broad, Narrow, Don't Include"</formula1>
    </dataValidation>
  </dataValidations>
  <hyperlinks>
    <hyperlink ref="A1" location="'OCMQ Comments'!A1" display="Term (See OCMQ Comment)" xr:uid="{A2F7E9C2-293E-44E8-B99F-A86C432E3880}"/>
  </hyperlinks>
  <pageMargins left="0.7" right="0.7" top="0.75" bottom="0.75" header="0.3" footer="0.3"/>
  <tableParts count="1">
    <tablePart r:id="rId1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2DEF1-D60B-4DFA-8903-15E9AEC4EEC2}">
  <sheetPr codeName="Sheet96"/>
  <dimension ref="A1:B65"/>
  <sheetViews>
    <sheetView zoomScale="120" zoomScaleNormal="120" workbookViewId="0">
      <selection activeCell="C1" sqref="C1"/>
    </sheetView>
  </sheetViews>
  <sheetFormatPr defaultColWidth="9.21875" defaultRowHeight="15.6" x14ac:dyDescent="0.3"/>
  <cols>
    <col min="1" max="1" width="43.44140625" style="2" bestFit="1" customWidth="1"/>
    <col min="2" max="2" width="21.44140625" style="2" bestFit="1" customWidth="1"/>
    <col min="3" max="16384" width="9.21875" style="2"/>
  </cols>
  <sheetData>
    <row r="1" spans="1:2" x14ac:dyDescent="0.3">
      <c r="A1" s="17" t="s">
        <v>21489</v>
      </c>
      <c r="B1" s="56" t="s">
        <v>288</v>
      </c>
    </row>
    <row r="2" spans="1:2" x14ac:dyDescent="0.3">
      <c r="A2" s="14" t="s">
        <v>17247</v>
      </c>
      <c r="B2" s="14" t="s">
        <v>291</v>
      </c>
    </row>
    <row r="3" spans="1:2" x14ac:dyDescent="0.3">
      <c r="A3" s="14" t="s">
        <v>17249</v>
      </c>
      <c r="B3" s="14" t="s">
        <v>291</v>
      </c>
    </row>
    <row r="4" spans="1:2" x14ac:dyDescent="0.3">
      <c r="A4" s="14" t="s">
        <v>17251</v>
      </c>
      <c r="B4" s="14" t="s">
        <v>291</v>
      </c>
    </row>
    <row r="5" spans="1:2" x14ac:dyDescent="0.3">
      <c r="A5" s="14" t="s">
        <v>17253</v>
      </c>
      <c r="B5" s="14" t="s">
        <v>291</v>
      </c>
    </row>
    <row r="6" spans="1:2" x14ac:dyDescent="0.3">
      <c r="A6" s="14" t="s">
        <v>17255</v>
      </c>
      <c r="B6" s="14" t="s">
        <v>291</v>
      </c>
    </row>
    <row r="7" spans="1:2" x14ac:dyDescent="0.3">
      <c r="A7" s="14" t="s">
        <v>17257</v>
      </c>
      <c r="B7" s="14" t="s">
        <v>365</v>
      </c>
    </row>
    <row r="8" spans="1:2" x14ac:dyDescent="0.3">
      <c r="A8" s="14" t="s">
        <v>17259</v>
      </c>
      <c r="B8" s="14" t="s">
        <v>365</v>
      </c>
    </row>
    <row r="9" spans="1:2" x14ac:dyDescent="0.3">
      <c r="A9" s="14" t="s">
        <v>17261</v>
      </c>
      <c r="B9" s="14" t="s">
        <v>365</v>
      </c>
    </row>
    <row r="10" spans="1:2" x14ac:dyDescent="0.3">
      <c r="A10" s="14" t="s">
        <v>17263</v>
      </c>
      <c r="B10" s="14" t="s">
        <v>365</v>
      </c>
    </row>
    <row r="11" spans="1:2" x14ac:dyDescent="0.3">
      <c r="A11" s="14" t="s">
        <v>17265</v>
      </c>
      <c r="B11" s="14" t="s">
        <v>365</v>
      </c>
    </row>
    <row r="12" spans="1:2" x14ac:dyDescent="0.3">
      <c r="A12" s="14" t="s">
        <v>5582</v>
      </c>
      <c r="B12" s="14" t="s">
        <v>365</v>
      </c>
    </row>
    <row r="13" spans="1:2" x14ac:dyDescent="0.3">
      <c r="A13" s="14" t="s">
        <v>5674</v>
      </c>
      <c r="B13" s="14" t="s">
        <v>365</v>
      </c>
    </row>
    <row r="14" spans="1:2" x14ac:dyDescent="0.3">
      <c r="A14" s="14" t="s">
        <v>17269</v>
      </c>
      <c r="B14" s="14" t="s">
        <v>365</v>
      </c>
    </row>
    <row r="15" spans="1:2" x14ac:dyDescent="0.3">
      <c r="A15" s="14" t="s">
        <v>17271</v>
      </c>
      <c r="B15" s="14" t="s">
        <v>365</v>
      </c>
    </row>
    <row r="16" spans="1:2" x14ac:dyDescent="0.3">
      <c r="A16" s="14" t="s">
        <v>17273</v>
      </c>
      <c r="B16" s="14" t="s">
        <v>365</v>
      </c>
    </row>
    <row r="17" spans="1:2" x14ac:dyDescent="0.3">
      <c r="A17" s="14" t="s">
        <v>17275</v>
      </c>
      <c r="B17" s="14" t="s">
        <v>365</v>
      </c>
    </row>
    <row r="18" spans="1:2" x14ac:dyDescent="0.3">
      <c r="A18" s="14" t="s">
        <v>17277</v>
      </c>
      <c r="B18" s="14" t="s">
        <v>365</v>
      </c>
    </row>
    <row r="19" spans="1:2" x14ac:dyDescent="0.3">
      <c r="A19" s="14" t="s">
        <v>17279</v>
      </c>
      <c r="B19" s="14" t="s">
        <v>365</v>
      </c>
    </row>
    <row r="20" spans="1:2" x14ac:dyDescent="0.3">
      <c r="A20" s="14" t="s">
        <v>7741</v>
      </c>
      <c r="B20" s="14" t="s">
        <v>365</v>
      </c>
    </row>
    <row r="21" spans="1:2" x14ac:dyDescent="0.3">
      <c r="A21" s="14" t="s">
        <v>17282</v>
      </c>
      <c r="B21" s="14" t="s">
        <v>365</v>
      </c>
    </row>
    <row r="22" spans="1:2" x14ac:dyDescent="0.3">
      <c r="A22" s="14" t="s">
        <v>15572</v>
      </c>
      <c r="B22" s="14" t="s">
        <v>365</v>
      </c>
    </row>
    <row r="23" spans="1:2" x14ac:dyDescent="0.3">
      <c r="A23" s="14" t="s">
        <v>17285</v>
      </c>
      <c r="B23" s="14" t="s">
        <v>365</v>
      </c>
    </row>
    <row r="24" spans="1:2" x14ac:dyDescent="0.3">
      <c r="A24" s="14" t="s">
        <v>17287</v>
      </c>
      <c r="B24" s="14" t="s">
        <v>365</v>
      </c>
    </row>
    <row r="25" spans="1:2" x14ac:dyDescent="0.3">
      <c r="A25" s="14" t="s">
        <v>17289</v>
      </c>
      <c r="B25" s="14" t="s">
        <v>365</v>
      </c>
    </row>
    <row r="26" spans="1:2" x14ac:dyDescent="0.3">
      <c r="A26" s="14" t="s">
        <v>17291</v>
      </c>
      <c r="B26" s="14" t="s">
        <v>365</v>
      </c>
    </row>
    <row r="27" spans="1:2" x14ac:dyDescent="0.3">
      <c r="A27" s="14" t="s">
        <v>17293</v>
      </c>
      <c r="B27" s="14" t="s">
        <v>365</v>
      </c>
    </row>
    <row r="28" spans="1:2" x14ac:dyDescent="0.3">
      <c r="A28" s="14" t="s">
        <v>17295</v>
      </c>
      <c r="B28" s="14" t="s">
        <v>365</v>
      </c>
    </row>
    <row r="29" spans="1:2" x14ac:dyDescent="0.3">
      <c r="A29" s="14" t="s">
        <v>17297</v>
      </c>
      <c r="B29" s="14" t="s">
        <v>365</v>
      </c>
    </row>
    <row r="30" spans="1:2" x14ac:dyDescent="0.3">
      <c r="A30" s="14" t="s">
        <v>17088</v>
      </c>
      <c r="B30" s="14" t="s">
        <v>365</v>
      </c>
    </row>
    <row r="31" spans="1:2" x14ac:dyDescent="0.3">
      <c r="A31" s="14" t="s">
        <v>17300</v>
      </c>
      <c r="B31" s="14" t="s">
        <v>365</v>
      </c>
    </row>
    <row r="32" spans="1:2" x14ac:dyDescent="0.3">
      <c r="A32" s="14" t="s">
        <v>17302</v>
      </c>
      <c r="B32" s="14" t="s">
        <v>365</v>
      </c>
    </row>
    <row r="33" spans="1:2" x14ac:dyDescent="0.3">
      <c r="A33" s="14" t="s">
        <v>17304</v>
      </c>
      <c r="B33" s="14" t="s">
        <v>365</v>
      </c>
    </row>
    <row r="34" spans="1:2" x14ac:dyDescent="0.3">
      <c r="A34" s="14" t="s">
        <v>17306</v>
      </c>
      <c r="B34" s="14" t="s">
        <v>365</v>
      </c>
    </row>
    <row r="35" spans="1:2" x14ac:dyDescent="0.3">
      <c r="A35" s="14" t="s">
        <v>16048</v>
      </c>
      <c r="B35" s="14" t="s">
        <v>365</v>
      </c>
    </row>
    <row r="36" spans="1:2" x14ac:dyDescent="0.3">
      <c r="A36" s="14" t="s">
        <v>17309</v>
      </c>
      <c r="B36" s="14" t="s">
        <v>365</v>
      </c>
    </row>
    <row r="37" spans="1:2" x14ac:dyDescent="0.3">
      <c r="A37" s="14" t="s">
        <v>17311</v>
      </c>
      <c r="B37" s="14" t="s">
        <v>365</v>
      </c>
    </row>
    <row r="38" spans="1:2" x14ac:dyDescent="0.3">
      <c r="A38" s="14" t="s">
        <v>17313</v>
      </c>
      <c r="B38" s="14" t="s">
        <v>365</v>
      </c>
    </row>
    <row r="39" spans="1:2" x14ac:dyDescent="0.3">
      <c r="A39" s="14" t="s">
        <v>17315</v>
      </c>
      <c r="B39" s="14" t="s">
        <v>365</v>
      </c>
    </row>
    <row r="40" spans="1:2" x14ac:dyDescent="0.3">
      <c r="A40" s="14" t="s">
        <v>17317</v>
      </c>
      <c r="B40" s="14" t="s">
        <v>365</v>
      </c>
    </row>
    <row r="41" spans="1:2" x14ac:dyDescent="0.3">
      <c r="A41" s="14" t="s">
        <v>16084</v>
      </c>
      <c r="B41" s="14" t="s">
        <v>365</v>
      </c>
    </row>
    <row r="42" spans="1:2" x14ac:dyDescent="0.3">
      <c r="A42" s="14" t="s">
        <v>16086</v>
      </c>
      <c r="B42" s="14" t="s">
        <v>365</v>
      </c>
    </row>
    <row r="43" spans="1:2" x14ac:dyDescent="0.3">
      <c r="A43" s="14" t="s">
        <v>17321</v>
      </c>
      <c r="B43" s="14" t="s">
        <v>365</v>
      </c>
    </row>
    <row r="44" spans="1:2" x14ac:dyDescent="0.3">
      <c r="A44" s="14" t="s">
        <v>17323</v>
      </c>
      <c r="B44" s="14" t="s">
        <v>365</v>
      </c>
    </row>
    <row r="45" spans="1:2" x14ac:dyDescent="0.3">
      <c r="A45" s="14" t="s">
        <v>17325</v>
      </c>
      <c r="B45" s="14" t="s">
        <v>365</v>
      </c>
    </row>
    <row r="46" spans="1:2" x14ac:dyDescent="0.3">
      <c r="A46" s="14" t="s">
        <v>17327</v>
      </c>
      <c r="B46" s="14" t="s">
        <v>365</v>
      </c>
    </row>
    <row r="47" spans="1:2" x14ac:dyDescent="0.3">
      <c r="A47" s="14" t="s">
        <v>17329</v>
      </c>
      <c r="B47" s="14" t="s">
        <v>365</v>
      </c>
    </row>
    <row r="48" spans="1:2" x14ac:dyDescent="0.3">
      <c r="A48" s="14" t="s">
        <v>17331</v>
      </c>
      <c r="B48" s="14" t="s">
        <v>365</v>
      </c>
    </row>
    <row r="49" spans="1:2" x14ac:dyDescent="0.3">
      <c r="A49" s="14" t="s">
        <v>17333</v>
      </c>
      <c r="B49" s="14" t="s">
        <v>365</v>
      </c>
    </row>
    <row r="50" spans="1:2" x14ac:dyDescent="0.3">
      <c r="A50" s="14" t="s">
        <v>16101</v>
      </c>
      <c r="B50" s="14" t="s">
        <v>365</v>
      </c>
    </row>
    <row r="51" spans="1:2" x14ac:dyDescent="0.3">
      <c r="A51" s="14" t="s">
        <v>16103</v>
      </c>
      <c r="B51" s="14" t="s">
        <v>365</v>
      </c>
    </row>
    <row r="52" spans="1:2" x14ac:dyDescent="0.3">
      <c r="A52" s="14" t="s">
        <v>17337</v>
      </c>
      <c r="B52" s="14" t="s">
        <v>365</v>
      </c>
    </row>
    <row r="53" spans="1:2" x14ac:dyDescent="0.3">
      <c r="A53" s="14" t="s">
        <v>5054</v>
      </c>
      <c r="B53" s="14" t="s">
        <v>365</v>
      </c>
    </row>
    <row r="54" spans="1:2" x14ac:dyDescent="0.3">
      <c r="A54" s="14" t="s">
        <v>17340</v>
      </c>
      <c r="B54" s="14" t="s">
        <v>365</v>
      </c>
    </row>
    <row r="55" spans="1:2" x14ac:dyDescent="0.3">
      <c r="A55" s="14" t="s">
        <v>17342</v>
      </c>
      <c r="B55" s="14" t="s">
        <v>365</v>
      </c>
    </row>
    <row r="56" spans="1:2" x14ac:dyDescent="0.3">
      <c r="A56" s="14" t="s">
        <v>17344</v>
      </c>
      <c r="B56" s="14" t="s">
        <v>365</v>
      </c>
    </row>
    <row r="57" spans="1:2" x14ac:dyDescent="0.3">
      <c r="A57" s="14" t="s">
        <v>17346</v>
      </c>
      <c r="B57" s="14" t="s">
        <v>365</v>
      </c>
    </row>
    <row r="58" spans="1:2" x14ac:dyDescent="0.3">
      <c r="A58" s="14" t="s">
        <v>17348</v>
      </c>
      <c r="B58" s="14" t="s">
        <v>365</v>
      </c>
    </row>
    <row r="59" spans="1:2" x14ac:dyDescent="0.3">
      <c r="A59" s="14" t="s">
        <v>17350</v>
      </c>
      <c r="B59" s="14" t="s">
        <v>365</v>
      </c>
    </row>
    <row r="60" spans="1:2" x14ac:dyDescent="0.3">
      <c r="A60" s="14" t="s">
        <v>17352</v>
      </c>
      <c r="B60" s="14" t="s">
        <v>365</v>
      </c>
    </row>
    <row r="61" spans="1:2" x14ac:dyDescent="0.3">
      <c r="A61" s="14" t="s">
        <v>17354</v>
      </c>
      <c r="B61" s="14" t="s">
        <v>365</v>
      </c>
    </row>
    <row r="62" spans="1:2" x14ac:dyDescent="0.3">
      <c r="A62" s="14" t="s">
        <v>17356</v>
      </c>
      <c r="B62" s="14" t="s">
        <v>365</v>
      </c>
    </row>
    <row r="63" spans="1:2" x14ac:dyDescent="0.3">
      <c r="A63" s="14" t="s">
        <v>278</v>
      </c>
      <c r="B63" s="14" t="s">
        <v>365</v>
      </c>
    </row>
    <row r="64" spans="1:2" x14ac:dyDescent="0.3">
      <c r="A64" s="14" t="s">
        <v>17359</v>
      </c>
      <c r="B64" s="14" t="s">
        <v>365</v>
      </c>
    </row>
    <row r="65" spans="1:2" x14ac:dyDescent="0.3">
      <c r="A65" s="14" t="s">
        <v>17361</v>
      </c>
      <c r="B65" s="14" t="s">
        <v>365</v>
      </c>
    </row>
  </sheetData>
  <hyperlinks>
    <hyperlink ref="A1" location="'OCMQ Comments'!A1" display="Term (See OCMQ Comment)" xr:uid="{0B77B359-E2CC-4962-BD9D-4F4FA104C6C6}"/>
  </hyperlinks>
  <pageMargins left="0.7" right="0.7" top="0.75" bottom="0.75" header="0.3" footer="0.3"/>
  <tableParts count="1">
    <tablePart r:id="rId1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C3BFC-1EDD-4FBD-B8A6-0310A40175F4}">
  <sheetPr codeName="Sheet13"/>
  <dimension ref="A1:B117"/>
  <sheetViews>
    <sheetView zoomScale="120" zoomScaleNormal="120" workbookViewId="0">
      <selection activeCell="D3" sqref="D3"/>
    </sheetView>
  </sheetViews>
  <sheetFormatPr defaultColWidth="8.77734375" defaultRowHeight="15.6" x14ac:dyDescent="0.3"/>
  <cols>
    <col min="1" max="1" width="48" style="2" bestFit="1" customWidth="1"/>
    <col min="2" max="2" width="21.44140625" style="2" bestFit="1" customWidth="1"/>
    <col min="3" max="16384" width="8.77734375" style="2"/>
  </cols>
  <sheetData>
    <row r="1" spans="1:2" x14ac:dyDescent="0.3">
      <c r="A1" s="52" t="s">
        <v>286</v>
      </c>
      <c r="B1" s="56" t="s">
        <v>288</v>
      </c>
    </row>
    <row r="2" spans="1:2" x14ac:dyDescent="0.3">
      <c r="A2" s="14" t="s">
        <v>16010</v>
      </c>
      <c r="B2" s="57" t="s">
        <v>291</v>
      </c>
    </row>
    <row r="3" spans="1:2" x14ac:dyDescent="0.3">
      <c r="A3" s="14" t="s">
        <v>17257</v>
      </c>
      <c r="B3" s="57" t="s">
        <v>291</v>
      </c>
    </row>
    <row r="4" spans="1:2" x14ac:dyDescent="0.3">
      <c r="A4" s="14" t="s">
        <v>17259</v>
      </c>
      <c r="B4" s="57" t="s">
        <v>291</v>
      </c>
    </row>
    <row r="5" spans="1:2" x14ac:dyDescent="0.3">
      <c r="A5" s="57" t="s">
        <v>17366</v>
      </c>
      <c r="B5" s="14" t="s">
        <v>291</v>
      </c>
    </row>
    <row r="6" spans="1:2" x14ac:dyDescent="0.3">
      <c r="A6" s="14" t="s">
        <v>17368</v>
      </c>
      <c r="B6" s="57" t="s">
        <v>291</v>
      </c>
    </row>
    <row r="7" spans="1:2" x14ac:dyDescent="0.3">
      <c r="A7" s="14" t="s">
        <v>17370</v>
      </c>
      <c r="B7" s="57" t="s">
        <v>291</v>
      </c>
    </row>
    <row r="8" spans="1:2" x14ac:dyDescent="0.3">
      <c r="A8" s="14" t="s">
        <v>17372</v>
      </c>
      <c r="B8" s="57" t="s">
        <v>291</v>
      </c>
    </row>
    <row r="9" spans="1:2" x14ac:dyDescent="0.3">
      <c r="A9" s="14" t="s">
        <v>17261</v>
      </c>
      <c r="B9" s="57" t="s">
        <v>291</v>
      </c>
    </row>
    <row r="10" spans="1:2" x14ac:dyDescent="0.3">
      <c r="A10" s="14" t="s">
        <v>5582</v>
      </c>
      <c r="B10" s="57" t="s">
        <v>291</v>
      </c>
    </row>
    <row r="11" spans="1:2" x14ac:dyDescent="0.3">
      <c r="A11" s="14" t="s">
        <v>4997</v>
      </c>
      <c r="B11" s="57" t="s">
        <v>291</v>
      </c>
    </row>
    <row r="12" spans="1:2" x14ac:dyDescent="0.3">
      <c r="A12" s="14" t="s">
        <v>17377</v>
      </c>
      <c r="B12" s="57" t="s">
        <v>291</v>
      </c>
    </row>
    <row r="13" spans="1:2" x14ac:dyDescent="0.3">
      <c r="A13" s="14" t="s">
        <v>17379</v>
      </c>
      <c r="B13" s="57" t="s">
        <v>291</v>
      </c>
    </row>
    <row r="14" spans="1:2" x14ac:dyDescent="0.3">
      <c r="A14" s="14" t="s">
        <v>17381</v>
      </c>
      <c r="B14" s="57" t="s">
        <v>291</v>
      </c>
    </row>
    <row r="15" spans="1:2" x14ac:dyDescent="0.3">
      <c r="A15" s="14" t="s">
        <v>17279</v>
      </c>
      <c r="B15" s="57" t="s">
        <v>291</v>
      </c>
    </row>
    <row r="16" spans="1:2" x14ac:dyDescent="0.3">
      <c r="A16" s="57" t="s">
        <v>7741</v>
      </c>
      <c r="B16" s="57" t="s">
        <v>291</v>
      </c>
    </row>
    <row r="17" spans="1:2" x14ac:dyDescent="0.3">
      <c r="A17" s="14" t="s">
        <v>17282</v>
      </c>
      <c r="B17" s="57" t="s">
        <v>291</v>
      </c>
    </row>
    <row r="18" spans="1:2" x14ac:dyDescent="0.3">
      <c r="A18" s="57" t="s">
        <v>17285</v>
      </c>
      <c r="B18" s="57" t="s">
        <v>291</v>
      </c>
    </row>
    <row r="19" spans="1:2" x14ac:dyDescent="0.3">
      <c r="A19" s="57" t="s">
        <v>17387</v>
      </c>
      <c r="B19" s="57" t="s">
        <v>291</v>
      </c>
    </row>
    <row r="20" spans="1:2" x14ac:dyDescent="0.3">
      <c r="A20" s="57" t="s">
        <v>17389</v>
      </c>
      <c r="B20" s="57" t="s">
        <v>291</v>
      </c>
    </row>
    <row r="21" spans="1:2" x14ac:dyDescent="0.3">
      <c r="A21" s="57" t="s">
        <v>17289</v>
      </c>
      <c r="B21" s="57" t="s">
        <v>291</v>
      </c>
    </row>
    <row r="22" spans="1:2" x14ac:dyDescent="0.3">
      <c r="A22" s="57" t="s">
        <v>17291</v>
      </c>
      <c r="B22" s="57" t="s">
        <v>291</v>
      </c>
    </row>
    <row r="23" spans="1:2" x14ac:dyDescent="0.3">
      <c r="A23" s="57" t="s">
        <v>6272</v>
      </c>
      <c r="B23" s="57" t="s">
        <v>291</v>
      </c>
    </row>
    <row r="24" spans="1:2" x14ac:dyDescent="0.3">
      <c r="A24" s="57" t="s">
        <v>17293</v>
      </c>
      <c r="B24" s="57" t="s">
        <v>291</v>
      </c>
    </row>
    <row r="25" spans="1:2" x14ac:dyDescent="0.3">
      <c r="A25" s="57" t="s">
        <v>17395</v>
      </c>
      <c r="B25" s="57" t="s">
        <v>291</v>
      </c>
    </row>
    <row r="26" spans="1:2" x14ac:dyDescent="0.3">
      <c r="A26" s="57" t="s">
        <v>17295</v>
      </c>
      <c r="B26" s="57" t="s">
        <v>291</v>
      </c>
    </row>
    <row r="27" spans="1:2" x14ac:dyDescent="0.3">
      <c r="A27" s="57" t="s">
        <v>17297</v>
      </c>
      <c r="B27" s="57" t="s">
        <v>291</v>
      </c>
    </row>
    <row r="28" spans="1:2" x14ac:dyDescent="0.3">
      <c r="A28" s="57" t="s">
        <v>17088</v>
      </c>
      <c r="B28" s="57" t="s">
        <v>291</v>
      </c>
    </row>
    <row r="29" spans="1:2" x14ac:dyDescent="0.3">
      <c r="A29" s="57" t="s">
        <v>17300</v>
      </c>
      <c r="B29" s="57" t="s">
        <v>291</v>
      </c>
    </row>
    <row r="30" spans="1:2" x14ac:dyDescent="0.3">
      <c r="A30" s="57" t="s">
        <v>17302</v>
      </c>
      <c r="B30" s="57" t="s">
        <v>291</v>
      </c>
    </row>
    <row r="31" spans="1:2" x14ac:dyDescent="0.3">
      <c r="A31" s="57" t="s">
        <v>17304</v>
      </c>
      <c r="B31" s="57" t="s">
        <v>291</v>
      </c>
    </row>
    <row r="32" spans="1:2" x14ac:dyDescent="0.3">
      <c r="A32" s="57" t="s">
        <v>17306</v>
      </c>
      <c r="B32" s="57" t="s">
        <v>291</v>
      </c>
    </row>
    <row r="33" spans="1:2" x14ac:dyDescent="0.3">
      <c r="A33" s="57" t="s">
        <v>16048</v>
      </c>
      <c r="B33" s="57" t="s">
        <v>291</v>
      </c>
    </row>
    <row r="34" spans="1:2" x14ac:dyDescent="0.3">
      <c r="A34" s="57" t="s">
        <v>17405</v>
      </c>
      <c r="B34" s="57" t="s">
        <v>291</v>
      </c>
    </row>
    <row r="35" spans="1:2" x14ac:dyDescent="0.3">
      <c r="A35" s="57" t="s">
        <v>17247</v>
      </c>
      <c r="B35" s="57" t="s">
        <v>291</v>
      </c>
    </row>
    <row r="36" spans="1:2" x14ac:dyDescent="0.3">
      <c r="A36" s="57" t="s">
        <v>17408</v>
      </c>
      <c r="B36" s="57" t="s">
        <v>291</v>
      </c>
    </row>
    <row r="37" spans="1:2" x14ac:dyDescent="0.3">
      <c r="A37" s="57" t="s">
        <v>17410</v>
      </c>
      <c r="B37" s="57" t="s">
        <v>291</v>
      </c>
    </row>
    <row r="38" spans="1:2" x14ac:dyDescent="0.3">
      <c r="A38" s="57" t="s">
        <v>17315</v>
      </c>
      <c r="B38" s="57" t="s">
        <v>291</v>
      </c>
    </row>
    <row r="39" spans="1:2" x14ac:dyDescent="0.3">
      <c r="A39" s="57" t="s">
        <v>17317</v>
      </c>
      <c r="B39" s="14" t="s">
        <v>291</v>
      </c>
    </row>
    <row r="40" spans="1:2" x14ac:dyDescent="0.3">
      <c r="A40" s="57" t="s">
        <v>17414</v>
      </c>
      <c r="B40" s="57" t="s">
        <v>291</v>
      </c>
    </row>
    <row r="41" spans="1:2" x14ac:dyDescent="0.3">
      <c r="A41" s="57" t="s">
        <v>17249</v>
      </c>
      <c r="B41" s="57" t="s">
        <v>291</v>
      </c>
    </row>
    <row r="42" spans="1:2" x14ac:dyDescent="0.3">
      <c r="A42" s="57" t="s">
        <v>16084</v>
      </c>
      <c r="B42" s="57" t="s">
        <v>291</v>
      </c>
    </row>
    <row r="43" spans="1:2" x14ac:dyDescent="0.3">
      <c r="A43" s="57" t="s">
        <v>16086</v>
      </c>
      <c r="B43" s="57" t="s">
        <v>291</v>
      </c>
    </row>
    <row r="44" spans="1:2" x14ac:dyDescent="0.3">
      <c r="A44" s="57" t="s">
        <v>17321</v>
      </c>
      <c r="B44" s="57" t="s">
        <v>291</v>
      </c>
    </row>
    <row r="45" spans="1:2" x14ac:dyDescent="0.3">
      <c r="A45" s="57" t="s">
        <v>17323</v>
      </c>
      <c r="B45" s="57" t="s">
        <v>291</v>
      </c>
    </row>
    <row r="46" spans="1:2" x14ac:dyDescent="0.3">
      <c r="A46" s="57" t="s">
        <v>17325</v>
      </c>
      <c r="B46" s="57" t="s">
        <v>291</v>
      </c>
    </row>
    <row r="47" spans="1:2" x14ac:dyDescent="0.3">
      <c r="A47" s="57" t="s">
        <v>17327</v>
      </c>
      <c r="B47" s="57" t="s">
        <v>291</v>
      </c>
    </row>
    <row r="48" spans="1:2" x14ac:dyDescent="0.3">
      <c r="A48" s="57" t="s">
        <v>17331</v>
      </c>
      <c r="B48" s="57" t="s">
        <v>291</v>
      </c>
    </row>
    <row r="49" spans="1:2" x14ac:dyDescent="0.3">
      <c r="A49" s="57" t="s">
        <v>17333</v>
      </c>
      <c r="B49" s="57" t="s">
        <v>291</v>
      </c>
    </row>
    <row r="50" spans="1:2" x14ac:dyDescent="0.3">
      <c r="A50" s="57" t="s">
        <v>6259</v>
      </c>
      <c r="B50" s="57" t="s">
        <v>291</v>
      </c>
    </row>
    <row r="51" spans="1:2" x14ac:dyDescent="0.3">
      <c r="A51" s="57" t="s">
        <v>16101</v>
      </c>
      <c r="B51" s="57" t="s">
        <v>291</v>
      </c>
    </row>
    <row r="52" spans="1:2" x14ac:dyDescent="0.3">
      <c r="A52" s="57" t="s">
        <v>16103</v>
      </c>
      <c r="B52" s="57" t="s">
        <v>291</v>
      </c>
    </row>
    <row r="53" spans="1:2" x14ac:dyDescent="0.3">
      <c r="A53" s="57" t="s">
        <v>17428</v>
      </c>
      <c r="B53" s="57" t="s">
        <v>291</v>
      </c>
    </row>
    <row r="54" spans="1:2" x14ac:dyDescent="0.3">
      <c r="A54" s="57" t="s">
        <v>17430</v>
      </c>
      <c r="B54" s="57" t="s">
        <v>291</v>
      </c>
    </row>
    <row r="55" spans="1:2" x14ac:dyDescent="0.3">
      <c r="A55" s="57" t="s">
        <v>17432</v>
      </c>
      <c r="B55" s="57" t="s">
        <v>291</v>
      </c>
    </row>
    <row r="56" spans="1:2" x14ac:dyDescent="0.3">
      <c r="A56" s="57" t="s">
        <v>262</v>
      </c>
      <c r="B56" s="47" t="s">
        <v>291</v>
      </c>
    </row>
    <row r="57" spans="1:2" x14ac:dyDescent="0.3">
      <c r="A57" s="57" t="s">
        <v>17337</v>
      </c>
      <c r="B57" s="57" t="s">
        <v>291</v>
      </c>
    </row>
    <row r="58" spans="1:2" x14ac:dyDescent="0.3">
      <c r="A58" s="57" t="s">
        <v>17342</v>
      </c>
      <c r="B58" s="57" t="s">
        <v>291</v>
      </c>
    </row>
    <row r="59" spans="1:2" x14ac:dyDescent="0.3">
      <c r="A59" s="57" t="s">
        <v>17251</v>
      </c>
      <c r="B59" s="57" t="s">
        <v>291</v>
      </c>
    </row>
    <row r="60" spans="1:2" x14ac:dyDescent="0.3">
      <c r="A60" s="57" t="s">
        <v>17253</v>
      </c>
      <c r="B60" s="57" t="s">
        <v>291</v>
      </c>
    </row>
    <row r="61" spans="1:2" x14ac:dyDescent="0.3">
      <c r="A61" s="57" t="s">
        <v>17346</v>
      </c>
      <c r="B61" s="57" t="s">
        <v>291</v>
      </c>
    </row>
    <row r="62" spans="1:2" x14ac:dyDescent="0.3">
      <c r="A62" s="57" t="s">
        <v>17440</v>
      </c>
      <c r="B62" s="57" t="s">
        <v>291</v>
      </c>
    </row>
    <row r="63" spans="1:2" x14ac:dyDescent="0.3">
      <c r="A63" s="57" t="s">
        <v>17350</v>
      </c>
      <c r="B63" s="57" t="s">
        <v>291</v>
      </c>
    </row>
    <row r="64" spans="1:2" x14ac:dyDescent="0.3">
      <c r="A64" s="57" t="s">
        <v>17255</v>
      </c>
      <c r="B64" s="57" t="s">
        <v>291</v>
      </c>
    </row>
    <row r="65" spans="1:2" x14ac:dyDescent="0.3">
      <c r="A65" s="57" t="s">
        <v>16001</v>
      </c>
      <c r="B65" s="57" t="s">
        <v>291</v>
      </c>
    </row>
    <row r="66" spans="1:2" x14ac:dyDescent="0.3">
      <c r="A66" s="57" t="s">
        <v>17354</v>
      </c>
      <c r="B66" s="57" t="s">
        <v>291</v>
      </c>
    </row>
    <row r="67" spans="1:2" x14ac:dyDescent="0.3">
      <c r="A67" s="57" t="s">
        <v>17356</v>
      </c>
      <c r="B67" s="57" t="s">
        <v>291</v>
      </c>
    </row>
    <row r="68" spans="1:2" x14ac:dyDescent="0.3">
      <c r="A68" s="57" t="s">
        <v>5029</v>
      </c>
      <c r="B68" s="57" t="s">
        <v>291</v>
      </c>
    </row>
    <row r="69" spans="1:2" x14ac:dyDescent="0.3">
      <c r="A69" s="57" t="s">
        <v>17359</v>
      </c>
      <c r="B69" s="57" t="s">
        <v>291</v>
      </c>
    </row>
    <row r="70" spans="1:2" x14ac:dyDescent="0.3">
      <c r="A70" s="57" t="s">
        <v>17449</v>
      </c>
      <c r="B70" s="57" t="s">
        <v>291</v>
      </c>
    </row>
    <row r="71" spans="1:2" x14ac:dyDescent="0.3">
      <c r="A71" s="57" t="s">
        <v>17451</v>
      </c>
      <c r="B71" s="57" t="s">
        <v>291</v>
      </c>
    </row>
    <row r="72" spans="1:2" x14ac:dyDescent="0.3">
      <c r="A72" s="57" t="s">
        <v>17453</v>
      </c>
      <c r="B72" s="57" t="s">
        <v>291</v>
      </c>
    </row>
    <row r="73" spans="1:2" x14ac:dyDescent="0.3">
      <c r="A73" s="57" t="s">
        <v>16126</v>
      </c>
      <c r="B73" s="57" t="s">
        <v>291</v>
      </c>
    </row>
    <row r="74" spans="1:2" x14ac:dyDescent="0.3">
      <c r="A74" s="57" t="s">
        <v>16128</v>
      </c>
      <c r="B74" s="57" t="s">
        <v>291</v>
      </c>
    </row>
    <row r="75" spans="1:2" x14ac:dyDescent="0.3">
      <c r="A75" s="57" t="s">
        <v>17457</v>
      </c>
      <c r="B75" s="57" t="s">
        <v>291</v>
      </c>
    </row>
    <row r="76" spans="1:2" x14ac:dyDescent="0.3">
      <c r="A76" s="57" t="s">
        <v>17361</v>
      </c>
      <c r="B76" s="57" t="s">
        <v>291</v>
      </c>
    </row>
    <row r="77" spans="1:2" x14ac:dyDescent="0.3">
      <c r="A77" s="57" t="s">
        <v>7717</v>
      </c>
      <c r="B77" s="57" t="s">
        <v>365</v>
      </c>
    </row>
    <row r="78" spans="1:2" x14ac:dyDescent="0.3">
      <c r="A78" s="57" t="s">
        <v>17461</v>
      </c>
      <c r="B78" s="57" t="s">
        <v>365</v>
      </c>
    </row>
    <row r="79" spans="1:2" x14ac:dyDescent="0.3">
      <c r="A79" s="57" t="s">
        <v>17463</v>
      </c>
      <c r="B79" s="57" t="s">
        <v>365</v>
      </c>
    </row>
    <row r="80" spans="1:2" x14ac:dyDescent="0.3">
      <c r="A80" s="57" t="s">
        <v>17465</v>
      </c>
      <c r="B80" s="57" t="s">
        <v>365</v>
      </c>
    </row>
    <row r="81" spans="1:2" x14ac:dyDescent="0.3">
      <c r="A81" s="57" t="s">
        <v>17263</v>
      </c>
      <c r="B81" s="57" t="s">
        <v>365</v>
      </c>
    </row>
    <row r="82" spans="1:2" x14ac:dyDescent="0.3">
      <c r="A82" s="57" t="s">
        <v>17265</v>
      </c>
      <c r="B82" s="57" t="s">
        <v>365</v>
      </c>
    </row>
    <row r="83" spans="1:2" x14ac:dyDescent="0.3">
      <c r="A83" s="57" t="s">
        <v>17269</v>
      </c>
      <c r="B83" s="57" t="s">
        <v>365</v>
      </c>
    </row>
    <row r="84" spans="1:2" x14ac:dyDescent="0.3">
      <c r="A84" s="57" t="s">
        <v>17470</v>
      </c>
      <c r="B84" s="57" t="s">
        <v>365</v>
      </c>
    </row>
    <row r="85" spans="1:2" x14ac:dyDescent="0.3">
      <c r="A85" s="57" t="s">
        <v>17472</v>
      </c>
      <c r="B85" s="57" t="s">
        <v>365</v>
      </c>
    </row>
    <row r="86" spans="1:2" x14ac:dyDescent="0.3">
      <c r="A86" s="57" t="s">
        <v>17275</v>
      </c>
      <c r="B86" s="57" t="s">
        <v>365</v>
      </c>
    </row>
    <row r="87" spans="1:2" x14ac:dyDescent="0.3">
      <c r="A87" s="57" t="s">
        <v>17277</v>
      </c>
      <c r="B87" s="57" t="s">
        <v>365</v>
      </c>
    </row>
    <row r="88" spans="1:2" x14ac:dyDescent="0.3">
      <c r="A88" s="57" t="s">
        <v>17476</v>
      </c>
      <c r="B88" s="57" t="s">
        <v>365</v>
      </c>
    </row>
    <row r="89" spans="1:2" x14ac:dyDescent="0.3">
      <c r="A89" s="57" t="s">
        <v>7850</v>
      </c>
      <c r="B89" s="57" t="s">
        <v>365</v>
      </c>
    </row>
    <row r="90" spans="1:2" x14ac:dyDescent="0.3">
      <c r="A90" s="57" t="s">
        <v>17479</v>
      </c>
      <c r="B90" s="14" t="s">
        <v>365</v>
      </c>
    </row>
    <row r="91" spans="1:2" x14ac:dyDescent="0.3">
      <c r="A91" s="57" t="s">
        <v>17287</v>
      </c>
      <c r="B91" s="14" t="s">
        <v>365</v>
      </c>
    </row>
    <row r="92" spans="1:2" x14ac:dyDescent="0.3">
      <c r="A92" s="57" t="s">
        <v>17482</v>
      </c>
      <c r="B92" s="57" t="s">
        <v>365</v>
      </c>
    </row>
    <row r="93" spans="1:2" x14ac:dyDescent="0.3">
      <c r="A93" s="57" t="s">
        <v>5033</v>
      </c>
      <c r="B93" s="57" t="s">
        <v>365</v>
      </c>
    </row>
    <row r="94" spans="1:2" x14ac:dyDescent="0.3">
      <c r="A94" s="57" t="s">
        <v>6240</v>
      </c>
      <c r="B94" s="57" t="s">
        <v>365</v>
      </c>
    </row>
    <row r="95" spans="1:2" x14ac:dyDescent="0.3">
      <c r="A95" s="57" t="s">
        <v>5035</v>
      </c>
      <c r="B95" s="57" t="s">
        <v>365</v>
      </c>
    </row>
    <row r="96" spans="1:2" x14ac:dyDescent="0.3">
      <c r="A96" s="57" t="s">
        <v>6247</v>
      </c>
      <c r="B96" s="57" t="s">
        <v>365</v>
      </c>
    </row>
    <row r="97" spans="1:2" x14ac:dyDescent="0.3">
      <c r="A97" s="57" t="s">
        <v>17488</v>
      </c>
      <c r="B97" s="57" t="s">
        <v>365</v>
      </c>
    </row>
    <row r="98" spans="1:2" x14ac:dyDescent="0.3">
      <c r="A98" s="57" t="s">
        <v>17490</v>
      </c>
      <c r="B98" s="57" t="s">
        <v>365</v>
      </c>
    </row>
    <row r="99" spans="1:2" x14ac:dyDescent="0.3">
      <c r="A99" s="57" t="s">
        <v>17492</v>
      </c>
      <c r="B99" s="57" t="s">
        <v>365</v>
      </c>
    </row>
    <row r="100" spans="1:2" x14ac:dyDescent="0.3">
      <c r="A100" s="57" t="s">
        <v>17494</v>
      </c>
      <c r="B100" s="57" t="s">
        <v>365</v>
      </c>
    </row>
    <row r="101" spans="1:2" x14ac:dyDescent="0.3">
      <c r="A101" s="57" t="s">
        <v>17311</v>
      </c>
      <c r="B101" s="57" t="s">
        <v>365</v>
      </c>
    </row>
    <row r="102" spans="1:2" x14ac:dyDescent="0.3">
      <c r="A102" s="57" t="s">
        <v>405</v>
      </c>
      <c r="B102" s="57" t="s">
        <v>365</v>
      </c>
    </row>
    <row r="103" spans="1:2" x14ac:dyDescent="0.3">
      <c r="A103" s="57" t="s">
        <v>407</v>
      </c>
      <c r="B103" s="57" t="s">
        <v>365</v>
      </c>
    </row>
    <row r="104" spans="1:2" x14ac:dyDescent="0.3">
      <c r="A104" s="57" t="s">
        <v>409</v>
      </c>
      <c r="B104" s="57" t="s">
        <v>365</v>
      </c>
    </row>
    <row r="105" spans="1:2" x14ac:dyDescent="0.3">
      <c r="A105" s="57" t="s">
        <v>6253</v>
      </c>
      <c r="B105" s="57" t="s">
        <v>365</v>
      </c>
    </row>
    <row r="106" spans="1:2" x14ac:dyDescent="0.3">
      <c r="A106" s="57" t="s">
        <v>6255</v>
      </c>
      <c r="B106" s="57" t="s">
        <v>365</v>
      </c>
    </row>
    <row r="107" spans="1:2" x14ac:dyDescent="0.3">
      <c r="A107" s="57" t="s">
        <v>17329</v>
      </c>
      <c r="B107" s="57" t="s">
        <v>365</v>
      </c>
    </row>
    <row r="108" spans="1:2" x14ac:dyDescent="0.3">
      <c r="A108" s="57" t="s">
        <v>17503</v>
      </c>
      <c r="B108" s="57" t="s">
        <v>365</v>
      </c>
    </row>
    <row r="109" spans="1:2" x14ac:dyDescent="0.3">
      <c r="A109" s="57" t="s">
        <v>6263</v>
      </c>
      <c r="B109" s="57" t="s">
        <v>365</v>
      </c>
    </row>
    <row r="110" spans="1:2" x14ac:dyDescent="0.3">
      <c r="A110" s="57" t="s">
        <v>17348</v>
      </c>
      <c r="B110" s="57" t="s">
        <v>365</v>
      </c>
    </row>
    <row r="111" spans="1:2" x14ac:dyDescent="0.3">
      <c r="A111" s="57" t="s">
        <v>17352</v>
      </c>
      <c r="B111" s="14" t="s">
        <v>365</v>
      </c>
    </row>
    <row r="112" spans="1:2" x14ac:dyDescent="0.3">
      <c r="A112" s="57" t="s">
        <v>14787</v>
      </c>
      <c r="B112" s="57" t="s">
        <v>365</v>
      </c>
    </row>
    <row r="113" spans="1:2" x14ac:dyDescent="0.3">
      <c r="A113" s="57" t="s">
        <v>6290</v>
      </c>
      <c r="B113" s="57" t="s">
        <v>365</v>
      </c>
    </row>
    <row r="114" spans="1:2" x14ac:dyDescent="0.3">
      <c r="A114" s="57" t="s">
        <v>6265</v>
      </c>
      <c r="B114" s="57" t="s">
        <v>365</v>
      </c>
    </row>
    <row r="115" spans="1:2" x14ac:dyDescent="0.3">
      <c r="A115" s="57" t="s">
        <v>17511</v>
      </c>
      <c r="B115" s="57" t="s">
        <v>365</v>
      </c>
    </row>
    <row r="116" spans="1:2" x14ac:dyDescent="0.3">
      <c r="A116" s="57" t="s">
        <v>17513</v>
      </c>
      <c r="B116" s="57" t="s">
        <v>365</v>
      </c>
    </row>
    <row r="117" spans="1:2" x14ac:dyDescent="0.3">
      <c r="A117" s="57" t="s">
        <v>17515</v>
      </c>
      <c r="B117" s="57" t="s">
        <v>365</v>
      </c>
    </row>
  </sheetData>
  <pageMargins left="0.7" right="0.7" top="0.75" bottom="0.75" header="0.3" footer="0.3"/>
  <tableParts count="1">
    <tablePart r:id="rId1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1DA5E-BB6C-47BF-81AD-AD3F4D300E20}">
  <sheetPr codeName="Sheet97"/>
  <dimension ref="A1:B109"/>
  <sheetViews>
    <sheetView zoomScale="120" zoomScaleNormal="120" workbookViewId="0">
      <selection activeCell="C1" sqref="C1"/>
    </sheetView>
  </sheetViews>
  <sheetFormatPr defaultColWidth="9.21875" defaultRowHeight="15.6" x14ac:dyDescent="0.3"/>
  <cols>
    <col min="1" max="1" width="60.44140625" style="2" bestFit="1" customWidth="1"/>
    <col min="2" max="2" width="21.44140625" style="2" bestFit="1" customWidth="1"/>
    <col min="3" max="16384" width="9.21875" style="2"/>
  </cols>
  <sheetData>
    <row r="1" spans="1:2" x14ac:dyDescent="0.3">
      <c r="A1" s="52" t="s">
        <v>286</v>
      </c>
      <c r="B1" s="56" t="s">
        <v>288</v>
      </c>
    </row>
    <row r="2" spans="1:2" x14ac:dyDescent="0.3">
      <c r="A2" s="14" t="s">
        <v>17517</v>
      </c>
      <c r="B2" s="14" t="s">
        <v>291</v>
      </c>
    </row>
    <row r="3" spans="1:2" x14ac:dyDescent="0.3">
      <c r="A3" s="14" t="s">
        <v>17519</v>
      </c>
      <c r="B3" s="14" t="s">
        <v>291</v>
      </c>
    </row>
    <row r="4" spans="1:2" x14ac:dyDescent="0.3">
      <c r="A4" s="14" t="s">
        <v>17521</v>
      </c>
      <c r="B4" s="14" t="s">
        <v>291</v>
      </c>
    </row>
    <row r="5" spans="1:2" x14ac:dyDescent="0.3">
      <c r="A5" s="14" t="s">
        <v>17523</v>
      </c>
      <c r="B5" s="14" t="s">
        <v>291</v>
      </c>
    </row>
    <row r="6" spans="1:2" x14ac:dyDescent="0.3">
      <c r="A6" s="14" t="s">
        <v>17525</v>
      </c>
      <c r="B6" s="14" t="s">
        <v>291</v>
      </c>
    </row>
    <row r="7" spans="1:2" x14ac:dyDescent="0.3">
      <c r="A7" s="14" t="s">
        <v>17527</v>
      </c>
      <c r="B7" s="14" t="s">
        <v>291</v>
      </c>
    </row>
    <row r="8" spans="1:2" x14ac:dyDescent="0.3">
      <c r="A8" s="14" t="s">
        <v>17529</v>
      </c>
      <c r="B8" s="14" t="s">
        <v>291</v>
      </c>
    </row>
    <row r="9" spans="1:2" x14ac:dyDescent="0.3">
      <c r="A9" s="14" t="s">
        <v>17531</v>
      </c>
      <c r="B9" s="14" t="s">
        <v>291</v>
      </c>
    </row>
    <row r="10" spans="1:2" x14ac:dyDescent="0.3">
      <c r="A10" s="14" t="s">
        <v>17533</v>
      </c>
      <c r="B10" s="14" t="s">
        <v>291</v>
      </c>
    </row>
    <row r="11" spans="1:2" x14ac:dyDescent="0.3">
      <c r="A11" s="14" t="s">
        <v>17535</v>
      </c>
      <c r="B11" s="14" t="s">
        <v>291</v>
      </c>
    </row>
    <row r="12" spans="1:2" x14ac:dyDescent="0.3">
      <c r="A12" s="14" t="s">
        <v>17537</v>
      </c>
      <c r="B12" s="14" t="s">
        <v>291</v>
      </c>
    </row>
    <row r="13" spans="1:2" x14ac:dyDescent="0.3">
      <c r="A13" s="14" t="s">
        <v>17539</v>
      </c>
      <c r="B13" s="14" t="s">
        <v>291</v>
      </c>
    </row>
    <row r="14" spans="1:2" x14ac:dyDescent="0.3">
      <c r="A14" s="14" t="s">
        <v>17541</v>
      </c>
      <c r="B14" s="14" t="s">
        <v>291</v>
      </c>
    </row>
    <row r="15" spans="1:2" x14ac:dyDescent="0.3">
      <c r="A15" s="14" t="s">
        <v>17543</v>
      </c>
      <c r="B15" s="14" t="s">
        <v>291</v>
      </c>
    </row>
    <row r="16" spans="1:2" x14ac:dyDescent="0.3">
      <c r="A16" s="14" t="s">
        <v>17545</v>
      </c>
      <c r="B16" s="14" t="s">
        <v>291</v>
      </c>
    </row>
    <row r="17" spans="1:2" x14ac:dyDescent="0.3">
      <c r="A17" s="14" t="s">
        <v>17547</v>
      </c>
      <c r="B17" s="14" t="s">
        <v>291</v>
      </c>
    </row>
    <row r="18" spans="1:2" x14ac:dyDescent="0.3">
      <c r="A18" s="14" t="s">
        <v>17549</v>
      </c>
      <c r="B18" s="14" t="s">
        <v>291</v>
      </c>
    </row>
    <row r="19" spans="1:2" x14ac:dyDescent="0.3">
      <c r="A19" s="14" t="s">
        <v>17551</v>
      </c>
      <c r="B19" s="14" t="s">
        <v>291</v>
      </c>
    </row>
    <row r="20" spans="1:2" x14ac:dyDescent="0.3">
      <c r="A20" s="14" t="s">
        <v>17553</v>
      </c>
      <c r="B20" s="14" t="s">
        <v>291</v>
      </c>
    </row>
    <row r="21" spans="1:2" x14ac:dyDescent="0.3">
      <c r="A21" s="14" t="s">
        <v>17555</v>
      </c>
      <c r="B21" s="14" t="s">
        <v>291</v>
      </c>
    </row>
    <row r="22" spans="1:2" x14ac:dyDescent="0.3">
      <c r="A22" s="14" t="s">
        <v>16749</v>
      </c>
      <c r="B22" s="14" t="s">
        <v>291</v>
      </c>
    </row>
    <row r="23" spans="1:2" x14ac:dyDescent="0.3">
      <c r="A23" s="14" t="s">
        <v>17558</v>
      </c>
      <c r="B23" s="14" t="s">
        <v>291</v>
      </c>
    </row>
    <row r="24" spans="1:2" x14ac:dyDescent="0.3">
      <c r="A24" s="14" t="s">
        <v>17560</v>
      </c>
      <c r="B24" s="14" t="s">
        <v>291</v>
      </c>
    </row>
    <row r="25" spans="1:2" x14ac:dyDescent="0.3">
      <c r="A25" s="14" t="s">
        <v>17562</v>
      </c>
      <c r="B25" s="14" t="s">
        <v>291</v>
      </c>
    </row>
    <row r="26" spans="1:2" x14ac:dyDescent="0.3">
      <c r="A26" s="14" t="s">
        <v>17564</v>
      </c>
      <c r="B26" s="14" t="s">
        <v>291</v>
      </c>
    </row>
    <row r="27" spans="1:2" x14ac:dyDescent="0.3">
      <c r="A27" s="14" t="s">
        <v>17566</v>
      </c>
      <c r="B27" s="14" t="s">
        <v>291</v>
      </c>
    </row>
    <row r="28" spans="1:2" x14ac:dyDescent="0.3">
      <c r="A28" s="14" t="s">
        <v>17568</v>
      </c>
      <c r="B28" s="14" t="s">
        <v>291</v>
      </c>
    </row>
    <row r="29" spans="1:2" x14ac:dyDescent="0.3">
      <c r="A29" s="14" t="s">
        <v>17570</v>
      </c>
      <c r="B29" s="14" t="s">
        <v>291</v>
      </c>
    </row>
    <row r="30" spans="1:2" x14ac:dyDescent="0.3">
      <c r="A30" s="14" t="s">
        <v>17572</v>
      </c>
      <c r="B30" s="14" t="s">
        <v>291</v>
      </c>
    </row>
    <row r="31" spans="1:2" x14ac:dyDescent="0.3">
      <c r="A31" s="14" t="s">
        <v>16753</v>
      </c>
      <c r="B31" s="14" t="s">
        <v>291</v>
      </c>
    </row>
    <row r="32" spans="1:2" x14ac:dyDescent="0.3">
      <c r="A32" s="14" t="s">
        <v>16757</v>
      </c>
      <c r="B32" s="14" t="s">
        <v>291</v>
      </c>
    </row>
    <row r="33" spans="1:2" x14ac:dyDescent="0.3">
      <c r="A33" s="14" t="s">
        <v>16762</v>
      </c>
      <c r="B33" s="14" t="s">
        <v>291</v>
      </c>
    </row>
    <row r="34" spans="1:2" x14ac:dyDescent="0.3">
      <c r="A34" s="14" t="s">
        <v>17577</v>
      </c>
      <c r="B34" s="14" t="s">
        <v>291</v>
      </c>
    </row>
    <row r="35" spans="1:2" x14ac:dyDescent="0.3">
      <c r="A35" s="14" t="s">
        <v>17579</v>
      </c>
      <c r="B35" s="14" t="s">
        <v>291</v>
      </c>
    </row>
    <row r="36" spans="1:2" x14ac:dyDescent="0.3">
      <c r="A36" s="14" t="s">
        <v>17581</v>
      </c>
      <c r="B36" s="14" t="s">
        <v>291</v>
      </c>
    </row>
    <row r="37" spans="1:2" x14ac:dyDescent="0.3">
      <c r="A37" s="14" t="s">
        <v>17583</v>
      </c>
      <c r="B37" s="14" t="s">
        <v>291</v>
      </c>
    </row>
    <row r="38" spans="1:2" x14ac:dyDescent="0.3">
      <c r="A38" s="14" t="s">
        <v>17585</v>
      </c>
      <c r="B38" s="14" t="s">
        <v>291</v>
      </c>
    </row>
    <row r="39" spans="1:2" x14ac:dyDescent="0.3">
      <c r="A39" s="14" t="s">
        <v>17587</v>
      </c>
      <c r="B39" s="14" t="s">
        <v>291</v>
      </c>
    </row>
    <row r="40" spans="1:2" x14ac:dyDescent="0.3">
      <c r="A40" s="14" t="s">
        <v>17589</v>
      </c>
      <c r="B40" s="14" t="s">
        <v>291</v>
      </c>
    </row>
    <row r="41" spans="1:2" x14ac:dyDescent="0.3">
      <c r="A41" s="14" t="s">
        <v>17591</v>
      </c>
      <c r="B41" s="14" t="s">
        <v>291</v>
      </c>
    </row>
    <row r="42" spans="1:2" x14ac:dyDescent="0.3">
      <c r="A42" s="14" t="s">
        <v>5690</v>
      </c>
      <c r="B42" s="14" t="s">
        <v>291</v>
      </c>
    </row>
    <row r="43" spans="1:2" x14ac:dyDescent="0.3">
      <c r="A43" s="14" t="s">
        <v>17594</v>
      </c>
      <c r="B43" s="14" t="s">
        <v>291</v>
      </c>
    </row>
    <row r="44" spans="1:2" x14ac:dyDescent="0.3">
      <c r="A44" s="14" t="s">
        <v>10574</v>
      </c>
      <c r="B44" s="14" t="s">
        <v>291</v>
      </c>
    </row>
    <row r="45" spans="1:2" x14ac:dyDescent="0.3">
      <c r="A45" s="14" t="s">
        <v>17597</v>
      </c>
      <c r="B45" s="14" t="s">
        <v>291</v>
      </c>
    </row>
    <row r="46" spans="1:2" x14ac:dyDescent="0.3">
      <c r="A46" s="14" t="s">
        <v>17599</v>
      </c>
      <c r="B46" s="14" t="s">
        <v>291</v>
      </c>
    </row>
    <row r="47" spans="1:2" x14ac:dyDescent="0.3">
      <c r="A47" s="14" t="s">
        <v>17247</v>
      </c>
      <c r="B47" s="14" t="s">
        <v>291</v>
      </c>
    </row>
    <row r="48" spans="1:2" x14ac:dyDescent="0.3">
      <c r="A48" s="14" t="s">
        <v>7619</v>
      </c>
      <c r="B48" s="14" t="s">
        <v>291</v>
      </c>
    </row>
    <row r="49" spans="1:2" x14ac:dyDescent="0.3">
      <c r="A49" s="14" t="s">
        <v>17603</v>
      </c>
      <c r="B49" s="14" t="s">
        <v>291</v>
      </c>
    </row>
    <row r="50" spans="1:2" x14ac:dyDescent="0.3">
      <c r="A50" s="14" t="s">
        <v>17605</v>
      </c>
      <c r="B50" s="14" t="s">
        <v>291</v>
      </c>
    </row>
    <row r="51" spans="1:2" x14ac:dyDescent="0.3">
      <c r="A51" s="14" t="s">
        <v>17607</v>
      </c>
      <c r="B51" s="14" t="s">
        <v>291</v>
      </c>
    </row>
    <row r="52" spans="1:2" x14ac:dyDescent="0.3">
      <c r="A52" s="14" t="s">
        <v>17609</v>
      </c>
      <c r="B52" s="14" t="s">
        <v>291</v>
      </c>
    </row>
    <row r="53" spans="1:2" x14ac:dyDescent="0.3">
      <c r="A53" s="14" t="s">
        <v>17611</v>
      </c>
      <c r="B53" s="14" t="s">
        <v>291</v>
      </c>
    </row>
    <row r="54" spans="1:2" x14ac:dyDescent="0.3">
      <c r="A54" s="14" t="s">
        <v>17613</v>
      </c>
      <c r="B54" s="14" t="s">
        <v>291</v>
      </c>
    </row>
    <row r="55" spans="1:2" x14ac:dyDescent="0.3">
      <c r="A55" s="14" t="s">
        <v>17615</v>
      </c>
      <c r="B55" s="14" t="s">
        <v>291</v>
      </c>
    </row>
    <row r="56" spans="1:2" x14ac:dyDescent="0.3">
      <c r="A56" s="14" t="s">
        <v>17617</v>
      </c>
      <c r="B56" s="14" t="s">
        <v>291</v>
      </c>
    </row>
    <row r="57" spans="1:2" x14ac:dyDescent="0.3">
      <c r="A57" s="14" t="s">
        <v>17619</v>
      </c>
      <c r="B57" s="14" t="s">
        <v>291</v>
      </c>
    </row>
    <row r="58" spans="1:2" x14ac:dyDescent="0.3">
      <c r="A58" s="14" t="s">
        <v>17621</v>
      </c>
      <c r="B58" s="14" t="s">
        <v>291</v>
      </c>
    </row>
    <row r="59" spans="1:2" x14ac:dyDescent="0.3">
      <c r="A59" s="14" t="s">
        <v>17623</v>
      </c>
      <c r="B59" s="14" t="s">
        <v>291</v>
      </c>
    </row>
    <row r="60" spans="1:2" x14ac:dyDescent="0.3">
      <c r="A60" s="14" t="s">
        <v>17625</v>
      </c>
      <c r="B60" s="14" t="s">
        <v>291</v>
      </c>
    </row>
    <row r="61" spans="1:2" x14ac:dyDescent="0.3">
      <c r="A61" s="14" t="s">
        <v>7706</v>
      </c>
      <c r="B61" s="14" t="s">
        <v>291</v>
      </c>
    </row>
    <row r="62" spans="1:2" x14ac:dyDescent="0.3">
      <c r="A62" s="14" t="s">
        <v>17628</v>
      </c>
      <c r="B62" s="14" t="s">
        <v>291</v>
      </c>
    </row>
    <row r="63" spans="1:2" x14ac:dyDescent="0.3">
      <c r="A63" s="14" t="s">
        <v>17630</v>
      </c>
      <c r="B63" s="14" t="s">
        <v>291</v>
      </c>
    </row>
    <row r="64" spans="1:2" x14ac:dyDescent="0.3">
      <c r="A64" s="14" t="s">
        <v>17632</v>
      </c>
      <c r="B64" s="14" t="s">
        <v>291</v>
      </c>
    </row>
    <row r="65" spans="1:2" x14ac:dyDescent="0.3">
      <c r="A65" s="14" t="s">
        <v>17634</v>
      </c>
      <c r="B65" s="14" t="s">
        <v>291</v>
      </c>
    </row>
    <row r="66" spans="1:2" x14ac:dyDescent="0.3">
      <c r="A66" s="14" t="s">
        <v>17636</v>
      </c>
      <c r="B66" s="14" t="s">
        <v>291</v>
      </c>
    </row>
    <row r="67" spans="1:2" x14ac:dyDescent="0.3">
      <c r="A67" s="14" t="s">
        <v>17638</v>
      </c>
      <c r="B67" s="14" t="s">
        <v>291</v>
      </c>
    </row>
    <row r="68" spans="1:2" x14ac:dyDescent="0.3">
      <c r="A68" s="14" t="s">
        <v>17640</v>
      </c>
      <c r="B68" s="14" t="s">
        <v>291</v>
      </c>
    </row>
    <row r="69" spans="1:2" x14ac:dyDescent="0.3">
      <c r="A69" s="14" t="s">
        <v>17642</v>
      </c>
      <c r="B69" s="14" t="s">
        <v>291</v>
      </c>
    </row>
    <row r="70" spans="1:2" x14ac:dyDescent="0.3">
      <c r="A70" s="14" t="s">
        <v>17644</v>
      </c>
      <c r="B70" s="14" t="s">
        <v>291</v>
      </c>
    </row>
    <row r="71" spans="1:2" x14ac:dyDescent="0.3">
      <c r="A71" s="14" t="s">
        <v>17646</v>
      </c>
      <c r="B71" s="14" t="s">
        <v>291</v>
      </c>
    </row>
    <row r="72" spans="1:2" x14ac:dyDescent="0.3">
      <c r="A72" s="14" t="s">
        <v>17648</v>
      </c>
      <c r="B72" s="14" t="s">
        <v>291</v>
      </c>
    </row>
    <row r="73" spans="1:2" x14ac:dyDescent="0.3">
      <c r="A73" s="14" t="s">
        <v>16412</v>
      </c>
      <c r="B73" s="14" t="s">
        <v>291</v>
      </c>
    </row>
    <row r="74" spans="1:2" x14ac:dyDescent="0.3">
      <c r="A74" s="14" t="s">
        <v>17651</v>
      </c>
      <c r="B74" s="14" t="s">
        <v>291</v>
      </c>
    </row>
    <row r="75" spans="1:2" x14ac:dyDescent="0.3">
      <c r="A75" s="14" t="s">
        <v>17653</v>
      </c>
      <c r="B75" s="14" t="s">
        <v>291</v>
      </c>
    </row>
    <row r="76" spans="1:2" x14ac:dyDescent="0.3">
      <c r="A76" s="14" t="s">
        <v>90</v>
      </c>
      <c r="B76" s="14" t="s">
        <v>291</v>
      </c>
    </row>
    <row r="77" spans="1:2" x14ac:dyDescent="0.3">
      <c r="A77" s="14" t="s">
        <v>17656</v>
      </c>
      <c r="B77" s="14" t="s">
        <v>291</v>
      </c>
    </row>
    <row r="78" spans="1:2" x14ac:dyDescent="0.3">
      <c r="A78" s="14" t="s">
        <v>17658</v>
      </c>
      <c r="B78" s="14" t="s">
        <v>291</v>
      </c>
    </row>
    <row r="79" spans="1:2" x14ac:dyDescent="0.3">
      <c r="A79" s="14" t="s">
        <v>17660</v>
      </c>
      <c r="B79" s="14" t="s">
        <v>291</v>
      </c>
    </row>
    <row r="80" spans="1:2" x14ac:dyDescent="0.3">
      <c r="A80" s="14" t="s">
        <v>17662</v>
      </c>
      <c r="B80" s="14" t="s">
        <v>291</v>
      </c>
    </row>
    <row r="81" spans="1:2" x14ac:dyDescent="0.3">
      <c r="A81" s="14" t="s">
        <v>17664</v>
      </c>
      <c r="B81" s="14" t="s">
        <v>291</v>
      </c>
    </row>
    <row r="82" spans="1:2" x14ac:dyDescent="0.3">
      <c r="A82" s="14" t="s">
        <v>17666</v>
      </c>
      <c r="B82" s="14" t="s">
        <v>291</v>
      </c>
    </row>
    <row r="83" spans="1:2" x14ac:dyDescent="0.3">
      <c r="A83" s="14" t="s">
        <v>17668</v>
      </c>
      <c r="B83" s="14" t="s">
        <v>291</v>
      </c>
    </row>
    <row r="84" spans="1:2" x14ac:dyDescent="0.3">
      <c r="A84" s="14" t="s">
        <v>17670</v>
      </c>
      <c r="B84" s="14" t="s">
        <v>291</v>
      </c>
    </row>
    <row r="85" spans="1:2" x14ac:dyDescent="0.3">
      <c r="A85" s="14" t="s">
        <v>17672</v>
      </c>
      <c r="B85" s="14" t="s">
        <v>291</v>
      </c>
    </row>
    <row r="86" spans="1:2" x14ac:dyDescent="0.3">
      <c r="A86" s="14" t="s">
        <v>17674</v>
      </c>
      <c r="B86" s="14" t="s">
        <v>291</v>
      </c>
    </row>
    <row r="87" spans="1:2" x14ac:dyDescent="0.3">
      <c r="A87" s="14" t="s">
        <v>17676</v>
      </c>
      <c r="B87" s="14" t="s">
        <v>291</v>
      </c>
    </row>
    <row r="88" spans="1:2" x14ac:dyDescent="0.3">
      <c r="A88" s="14" t="s">
        <v>17678</v>
      </c>
      <c r="B88" s="14" t="s">
        <v>291</v>
      </c>
    </row>
    <row r="89" spans="1:2" x14ac:dyDescent="0.3">
      <c r="A89" s="14" t="s">
        <v>17680</v>
      </c>
      <c r="B89" s="14" t="s">
        <v>291</v>
      </c>
    </row>
    <row r="90" spans="1:2" x14ac:dyDescent="0.3">
      <c r="A90" s="14" t="s">
        <v>17682</v>
      </c>
      <c r="B90" s="14" t="s">
        <v>365</v>
      </c>
    </row>
    <row r="91" spans="1:2" x14ac:dyDescent="0.3">
      <c r="A91" s="14" t="s">
        <v>17684</v>
      </c>
      <c r="B91" s="14" t="s">
        <v>365</v>
      </c>
    </row>
    <row r="92" spans="1:2" x14ac:dyDescent="0.3">
      <c r="A92" s="14" t="s">
        <v>17686</v>
      </c>
      <c r="B92" s="14" t="s">
        <v>365</v>
      </c>
    </row>
    <row r="93" spans="1:2" x14ac:dyDescent="0.3">
      <c r="A93" s="14" t="s">
        <v>17688</v>
      </c>
      <c r="B93" s="14" t="s">
        <v>365</v>
      </c>
    </row>
    <row r="94" spans="1:2" x14ac:dyDescent="0.3">
      <c r="A94" s="14" t="s">
        <v>6461</v>
      </c>
      <c r="B94" s="14" t="s">
        <v>365</v>
      </c>
    </row>
    <row r="95" spans="1:2" x14ac:dyDescent="0.3">
      <c r="A95" s="14" t="s">
        <v>5352</v>
      </c>
      <c r="B95" s="14" t="s">
        <v>365</v>
      </c>
    </row>
    <row r="96" spans="1:2" x14ac:dyDescent="0.3">
      <c r="A96" s="14" t="s">
        <v>17692</v>
      </c>
      <c r="B96" s="14" t="s">
        <v>365</v>
      </c>
    </row>
    <row r="97" spans="1:2" x14ac:dyDescent="0.3">
      <c r="A97" s="14" t="s">
        <v>16377</v>
      </c>
      <c r="B97" s="14" t="s">
        <v>365</v>
      </c>
    </row>
    <row r="98" spans="1:2" x14ac:dyDescent="0.3">
      <c r="A98" s="14" t="s">
        <v>17695</v>
      </c>
      <c r="B98" s="14" t="s">
        <v>365</v>
      </c>
    </row>
    <row r="99" spans="1:2" x14ac:dyDescent="0.3">
      <c r="A99" s="14" t="s">
        <v>17088</v>
      </c>
      <c r="B99" s="14" t="s">
        <v>365</v>
      </c>
    </row>
    <row r="100" spans="1:2" x14ac:dyDescent="0.3">
      <c r="A100" s="14" t="s">
        <v>17698</v>
      </c>
      <c r="B100" s="14" t="s">
        <v>365</v>
      </c>
    </row>
    <row r="101" spans="1:2" x14ac:dyDescent="0.3">
      <c r="A101" s="14" t="s">
        <v>5356</v>
      </c>
      <c r="B101" s="14" t="s">
        <v>365</v>
      </c>
    </row>
    <row r="102" spans="1:2" x14ac:dyDescent="0.3">
      <c r="A102" s="14" t="s">
        <v>5364</v>
      </c>
      <c r="B102" s="14" t="s">
        <v>365</v>
      </c>
    </row>
    <row r="103" spans="1:2" x14ac:dyDescent="0.3">
      <c r="A103" s="14" t="s">
        <v>7708</v>
      </c>
      <c r="B103" s="14" t="s">
        <v>365</v>
      </c>
    </row>
    <row r="104" spans="1:2" x14ac:dyDescent="0.3">
      <c r="A104" s="14" t="s">
        <v>17703</v>
      </c>
      <c r="B104" s="14" t="s">
        <v>365</v>
      </c>
    </row>
    <row r="105" spans="1:2" x14ac:dyDescent="0.3">
      <c r="A105" s="14" t="s">
        <v>17705</v>
      </c>
      <c r="B105" s="14" t="s">
        <v>365</v>
      </c>
    </row>
    <row r="106" spans="1:2" x14ac:dyDescent="0.3">
      <c r="A106" s="14" t="s">
        <v>17707</v>
      </c>
      <c r="B106" s="14" t="s">
        <v>365</v>
      </c>
    </row>
    <row r="107" spans="1:2" x14ac:dyDescent="0.3">
      <c r="A107" s="14" t="s">
        <v>17709</v>
      </c>
      <c r="B107" s="14" t="s">
        <v>365</v>
      </c>
    </row>
    <row r="108" spans="1:2" x14ac:dyDescent="0.3">
      <c r="A108" s="14" t="s">
        <v>17711</v>
      </c>
      <c r="B108" s="14" t="s">
        <v>365</v>
      </c>
    </row>
    <row r="109" spans="1:2" x14ac:dyDescent="0.3">
      <c r="A109" s="14" t="s">
        <v>5374</v>
      </c>
      <c r="B109" s="14" t="s">
        <v>36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89A84-2EC1-44DF-AD71-7E397EBA9A44}">
  <sheetPr codeName="Sheet36"/>
  <dimension ref="A1:B60"/>
  <sheetViews>
    <sheetView topLeftCell="A44" zoomScale="110" zoomScaleNormal="110" workbookViewId="0">
      <selection activeCell="D63" sqref="D63"/>
    </sheetView>
  </sheetViews>
  <sheetFormatPr defaultColWidth="9.21875" defaultRowHeight="15.6" x14ac:dyDescent="0.3"/>
  <cols>
    <col min="1" max="1" width="44" style="2" bestFit="1" customWidth="1"/>
    <col min="2" max="2" width="21.44140625" style="2" bestFit="1" customWidth="1"/>
    <col min="3" max="16384" width="9.21875" style="2"/>
  </cols>
  <sheetData>
    <row r="1" spans="1:2" s="16" customFormat="1" x14ac:dyDescent="0.3">
      <c r="A1" s="17" t="s">
        <v>21489</v>
      </c>
      <c r="B1" s="41" t="s">
        <v>288</v>
      </c>
    </row>
    <row r="2" spans="1:2" x14ac:dyDescent="0.3">
      <c r="A2" s="14" t="s">
        <v>627</v>
      </c>
      <c r="B2" s="14" t="s">
        <v>291</v>
      </c>
    </row>
    <row r="3" spans="1:2" x14ac:dyDescent="0.3">
      <c r="A3" s="14" t="s">
        <v>629</v>
      </c>
      <c r="B3" s="14" t="s">
        <v>291</v>
      </c>
    </row>
    <row r="4" spans="1:2" x14ac:dyDescent="0.3">
      <c r="A4" s="14" t="s">
        <v>631</v>
      </c>
      <c r="B4" s="14" t="s">
        <v>291</v>
      </c>
    </row>
    <row r="5" spans="1:2" x14ac:dyDescent="0.3">
      <c r="A5" s="14" t="s">
        <v>633</v>
      </c>
      <c r="B5" s="14" t="s">
        <v>291</v>
      </c>
    </row>
    <row r="6" spans="1:2" x14ac:dyDescent="0.3">
      <c r="A6" s="14" t="s">
        <v>635</v>
      </c>
      <c r="B6" s="14" t="s">
        <v>291</v>
      </c>
    </row>
    <row r="7" spans="1:2" x14ac:dyDescent="0.3">
      <c r="A7" s="14" t="s">
        <v>637</v>
      </c>
      <c r="B7" s="14" t="s">
        <v>291</v>
      </c>
    </row>
    <row r="8" spans="1:2" x14ac:dyDescent="0.3">
      <c r="A8" s="14" t="s">
        <v>639</v>
      </c>
      <c r="B8" s="14" t="s">
        <v>291</v>
      </c>
    </row>
    <row r="9" spans="1:2" x14ac:dyDescent="0.3">
      <c r="A9" s="14" t="s">
        <v>641</v>
      </c>
      <c r="B9" s="14" t="s">
        <v>291</v>
      </c>
    </row>
    <row r="10" spans="1:2" x14ac:dyDescent="0.3">
      <c r="A10" s="14" t="s">
        <v>643</v>
      </c>
      <c r="B10" s="14" t="s">
        <v>291</v>
      </c>
    </row>
    <row r="11" spans="1:2" x14ac:dyDescent="0.3">
      <c r="A11" s="14" t="s">
        <v>645</v>
      </c>
      <c r="B11" s="14" t="s">
        <v>291</v>
      </c>
    </row>
    <row r="12" spans="1:2" x14ac:dyDescent="0.3">
      <c r="A12" s="14" t="s">
        <v>647</v>
      </c>
      <c r="B12" s="14" t="s">
        <v>291</v>
      </c>
    </row>
    <row r="13" spans="1:2" x14ac:dyDescent="0.3">
      <c r="A13" s="14" t="s">
        <v>232</v>
      </c>
      <c r="B13" s="14" t="s">
        <v>291</v>
      </c>
    </row>
    <row r="14" spans="1:2" x14ac:dyDescent="0.3">
      <c r="A14" s="14" t="s">
        <v>649</v>
      </c>
      <c r="B14" s="14" t="s">
        <v>291</v>
      </c>
    </row>
    <row r="15" spans="1:2" x14ac:dyDescent="0.3">
      <c r="A15" s="14" t="s">
        <v>651</v>
      </c>
      <c r="B15" s="14" t="s">
        <v>291</v>
      </c>
    </row>
    <row r="16" spans="1:2" x14ac:dyDescent="0.3">
      <c r="A16" s="14" t="s">
        <v>653</v>
      </c>
      <c r="B16" s="14" t="s">
        <v>291</v>
      </c>
    </row>
    <row r="17" spans="1:2" x14ac:dyDescent="0.3">
      <c r="A17" s="14" t="s">
        <v>655</v>
      </c>
      <c r="B17" s="14" t="s">
        <v>291</v>
      </c>
    </row>
    <row r="18" spans="1:2" x14ac:dyDescent="0.3">
      <c r="A18" s="14" t="s">
        <v>657</v>
      </c>
      <c r="B18" s="14" t="s">
        <v>291</v>
      </c>
    </row>
    <row r="19" spans="1:2" x14ac:dyDescent="0.3">
      <c r="A19" s="14" t="s">
        <v>659</v>
      </c>
      <c r="B19" s="14" t="s">
        <v>291</v>
      </c>
    </row>
    <row r="20" spans="1:2" x14ac:dyDescent="0.3">
      <c r="A20" s="14" t="s">
        <v>661</v>
      </c>
      <c r="B20" s="14" t="s">
        <v>291</v>
      </c>
    </row>
    <row r="21" spans="1:2" x14ac:dyDescent="0.3">
      <c r="A21" s="14" t="s">
        <v>663</v>
      </c>
      <c r="B21" s="14" t="s">
        <v>291</v>
      </c>
    </row>
    <row r="22" spans="1:2" x14ac:dyDescent="0.3">
      <c r="A22" s="14" t="s">
        <v>665</v>
      </c>
      <c r="B22" s="14" t="s">
        <v>291</v>
      </c>
    </row>
    <row r="23" spans="1:2" x14ac:dyDescent="0.3">
      <c r="A23" s="14" t="s">
        <v>667</v>
      </c>
      <c r="B23" s="14" t="s">
        <v>291</v>
      </c>
    </row>
    <row r="24" spans="1:2" x14ac:dyDescent="0.3">
      <c r="A24" s="14" t="s">
        <v>669</v>
      </c>
      <c r="B24" s="14" t="s">
        <v>291</v>
      </c>
    </row>
    <row r="25" spans="1:2" x14ac:dyDescent="0.3">
      <c r="A25" s="14" t="s">
        <v>671</v>
      </c>
      <c r="B25" s="14" t="s">
        <v>291</v>
      </c>
    </row>
    <row r="26" spans="1:2" x14ac:dyDescent="0.3">
      <c r="A26" s="14" t="s">
        <v>673</v>
      </c>
      <c r="B26" s="14" t="s">
        <v>291</v>
      </c>
    </row>
    <row r="27" spans="1:2" x14ac:dyDescent="0.3">
      <c r="A27" s="14" t="s">
        <v>675</v>
      </c>
      <c r="B27" s="14" t="s">
        <v>291</v>
      </c>
    </row>
    <row r="28" spans="1:2" x14ac:dyDescent="0.3">
      <c r="A28" s="14" t="s">
        <v>677</v>
      </c>
      <c r="B28" s="14" t="s">
        <v>291</v>
      </c>
    </row>
    <row r="29" spans="1:2" x14ac:dyDescent="0.3">
      <c r="A29" s="14" t="s">
        <v>679</v>
      </c>
      <c r="B29" s="14" t="s">
        <v>291</v>
      </c>
    </row>
    <row r="30" spans="1:2" x14ac:dyDescent="0.3">
      <c r="A30" s="14" t="s">
        <v>682</v>
      </c>
      <c r="B30" s="14" t="s">
        <v>365</v>
      </c>
    </row>
    <row r="31" spans="1:2" x14ac:dyDescent="0.3">
      <c r="A31" s="14" t="s">
        <v>684</v>
      </c>
      <c r="B31" s="14" t="s">
        <v>365</v>
      </c>
    </row>
    <row r="32" spans="1:2" x14ac:dyDescent="0.3">
      <c r="A32" s="14" t="s">
        <v>686</v>
      </c>
      <c r="B32" s="14" t="s">
        <v>365</v>
      </c>
    </row>
    <row r="33" spans="1:2" x14ac:dyDescent="0.3">
      <c r="A33" s="14" t="s">
        <v>688</v>
      </c>
      <c r="B33" s="14" t="s">
        <v>365</v>
      </c>
    </row>
    <row r="34" spans="1:2" x14ac:dyDescent="0.3">
      <c r="A34" s="14" t="s">
        <v>690</v>
      </c>
      <c r="B34" s="14" t="s">
        <v>365</v>
      </c>
    </row>
    <row r="35" spans="1:2" x14ac:dyDescent="0.3">
      <c r="A35" s="14" t="s">
        <v>692</v>
      </c>
      <c r="B35" s="14" t="s">
        <v>365</v>
      </c>
    </row>
    <row r="36" spans="1:2" x14ac:dyDescent="0.3">
      <c r="A36" s="14" t="s">
        <v>694</v>
      </c>
      <c r="B36" s="14" t="s">
        <v>365</v>
      </c>
    </row>
    <row r="37" spans="1:2" x14ac:dyDescent="0.3">
      <c r="A37" s="14" t="s">
        <v>696</v>
      </c>
      <c r="B37" s="14" t="s">
        <v>365</v>
      </c>
    </row>
    <row r="38" spans="1:2" x14ac:dyDescent="0.3">
      <c r="A38" s="14" t="s">
        <v>698</v>
      </c>
      <c r="B38" s="14" t="s">
        <v>365</v>
      </c>
    </row>
    <row r="39" spans="1:2" x14ac:dyDescent="0.3">
      <c r="A39" s="14" t="s">
        <v>700</v>
      </c>
      <c r="B39" s="14" t="s">
        <v>365</v>
      </c>
    </row>
    <row r="40" spans="1:2" x14ac:dyDescent="0.3">
      <c r="A40" s="14" t="s">
        <v>702</v>
      </c>
      <c r="B40" s="14" t="s">
        <v>365</v>
      </c>
    </row>
    <row r="41" spans="1:2" x14ac:dyDescent="0.3">
      <c r="A41" s="14" t="s">
        <v>704</v>
      </c>
      <c r="B41" s="14" t="s">
        <v>365</v>
      </c>
    </row>
    <row r="42" spans="1:2" x14ac:dyDescent="0.3">
      <c r="A42" s="14" t="s">
        <v>706</v>
      </c>
      <c r="B42" s="14" t="s">
        <v>365</v>
      </c>
    </row>
    <row r="43" spans="1:2" x14ac:dyDescent="0.3">
      <c r="A43" s="14" t="s">
        <v>708</v>
      </c>
      <c r="B43" s="14" t="s">
        <v>365</v>
      </c>
    </row>
    <row r="44" spans="1:2" x14ac:dyDescent="0.3">
      <c r="A44" s="14" t="s">
        <v>710</v>
      </c>
      <c r="B44" s="14" t="s">
        <v>365</v>
      </c>
    </row>
    <row r="45" spans="1:2" x14ac:dyDescent="0.3">
      <c r="A45" s="14" t="s">
        <v>712</v>
      </c>
      <c r="B45" s="14" t="s">
        <v>365</v>
      </c>
    </row>
    <row r="46" spans="1:2" x14ac:dyDescent="0.3">
      <c r="A46" s="14" t="s">
        <v>714</v>
      </c>
      <c r="B46" s="14" t="s">
        <v>365</v>
      </c>
    </row>
    <row r="47" spans="1:2" x14ac:dyDescent="0.3">
      <c r="A47" s="14" t="s">
        <v>716</v>
      </c>
      <c r="B47" s="14" t="s">
        <v>365</v>
      </c>
    </row>
    <row r="48" spans="1:2" x14ac:dyDescent="0.3">
      <c r="A48" s="14" t="s">
        <v>718</v>
      </c>
      <c r="B48" s="14" t="s">
        <v>365</v>
      </c>
    </row>
    <row r="49" spans="1:2" x14ac:dyDescent="0.3">
      <c r="A49" s="14" t="s">
        <v>720</v>
      </c>
      <c r="B49" s="14" t="s">
        <v>365</v>
      </c>
    </row>
    <row r="50" spans="1:2" x14ac:dyDescent="0.3">
      <c r="A50" s="14" t="s">
        <v>722</v>
      </c>
      <c r="B50" s="14" t="s">
        <v>365</v>
      </c>
    </row>
    <row r="51" spans="1:2" x14ac:dyDescent="0.3">
      <c r="A51" s="14" t="s">
        <v>724</v>
      </c>
      <c r="B51" s="14" t="s">
        <v>365</v>
      </c>
    </row>
    <row r="52" spans="1:2" x14ac:dyDescent="0.3">
      <c r="A52" s="14" t="s">
        <v>726</v>
      </c>
      <c r="B52" s="14" t="s">
        <v>365</v>
      </c>
    </row>
    <row r="53" spans="1:2" x14ac:dyDescent="0.3">
      <c r="A53" s="14" t="s">
        <v>728</v>
      </c>
      <c r="B53" s="14" t="s">
        <v>365</v>
      </c>
    </row>
    <row r="54" spans="1:2" x14ac:dyDescent="0.3">
      <c r="A54" s="14" t="s">
        <v>730</v>
      </c>
      <c r="B54" s="14" t="s">
        <v>365</v>
      </c>
    </row>
    <row r="55" spans="1:2" x14ac:dyDescent="0.3">
      <c r="A55" s="14" t="s">
        <v>732</v>
      </c>
      <c r="B55" s="14" t="s">
        <v>365</v>
      </c>
    </row>
    <row r="56" spans="1:2" x14ac:dyDescent="0.3">
      <c r="A56" s="14" t="s">
        <v>734</v>
      </c>
      <c r="B56" s="14" t="s">
        <v>365</v>
      </c>
    </row>
    <row r="57" spans="1:2" x14ac:dyDescent="0.3">
      <c r="A57" s="14" t="s">
        <v>736</v>
      </c>
      <c r="B57" s="14" t="s">
        <v>365</v>
      </c>
    </row>
    <row r="58" spans="1:2" x14ac:dyDescent="0.3">
      <c r="A58" s="14" t="s">
        <v>738</v>
      </c>
      <c r="B58" s="14" t="s">
        <v>365</v>
      </c>
    </row>
    <row r="59" spans="1:2" x14ac:dyDescent="0.3">
      <c r="A59" s="14" t="s">
        <v>740</v>
      </c>
      <c r="B59" s="14" t="s">
        <v>365</v>
      </c>
    </row>
    <row r="60" spans="1:2" x14ac:dyDescent="0.3">
      <c r="A60" s="14" t="s">
        <v>742</v>
      </c>
      <c r="B60" s="14" t="s">
        <v>365</v>
      </c>
    </row>
  </sheetData>
  <hyperlinks>
    <hyperlink ref="A1" location="'OCMQ Comments'!A1" display="Term (See OCMQ Comment)" xr:uid="{C076F20D-7A81-49EF-9A53-DFEB4C3A1292}"/>
  </hyperlinks>
  <pageMargins left="0.7" right="0.7" top="0.75" bottom="0.75" header="0.3" footer="0.3"/>
  <tableParts count="1">
    <tablePart r:id="rId1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B1D48-91E0-49D6-8B08-B5E36B46CB00}">
  <sheetPr codeName="Sheet3"/>
  <dimension ref="A1:B23"/>
  <sheetViews>
    <sheetView zoomScale="120" zoomScaleNormal="120" workbookViewId="0">
      <selection activeCell="C1" sqref="C1"/>
    </sheetView>
  </sheetViews>
  <sheetFormatPr defaultColWidth="9.21875" defaultRowHeight="15.6" x14ac:dyDescent="0.3"/>
  <cols>
    <col min="1" max="1" width="46.44140625" style="2" bestFit="1" customWidth="1"/>
    <col min="2" max="2" width="21.44140625" style="2" bestFit="1" customWidth="1"/>
    <col min="3" max="3" width="9.21875" style="2"/>
    <col min="4" max="4" width="8.77734375" style="2" customWidth="1"/>
    <col min="5" max="16384" width="9.21875" style="2"/>
  </cols>
  <sheetData>
    <row r="1" spans="1:2" x14ac:dyDescent="0.3">
      <c r="A1" s="17" t="s">
        <v>21489</v>
      </c>
      <c r="B1" s="72" t="s">
        <v>288</v>
      </c>
    </row>
    <row r="2" spans="1:2" x14ac:dyDescent="0.3">
      <c r="A2" s="71" t="s">
        <v>5584</v>
      </c>
      <c r="B2" s="14" t="s">
        <v>291</v>
      </c>
    </row>
    <row r="3" spans="1:2" x14ac:dyDescent="0.3">
      <c r="A3" s="71" t="s">
        <v>5587</v>
      </c>
      <c r="B3" s="14" t="s">
        <v>291</v>
      </c>
    </row>
    <row r="4" spans="1:2" x14ac:dyDescent="0.3">
      <c r="A4" s="71" t="s">
        <v>5589</v>
      </c>
      <c r="B4" s="14" t="s">
        <v>291</v>
      </c>
    </row>
    <row r="5" spans="1:2" x14ac:dyDescent="0.3">
      <c r="A5" s="71" t="s">
        <v>5523</v>
      </c>
      <c r="B5" s="14" t="s">
        <v>291</v>
      </c>
    </row>
    <row r="6" spans="1:2" x14ac:dyDescent="0.3">
      <c r="A6" s="71" t="s">
        <v>5609</v>
      </c>
      <c r="B6" s="14" t="s">
        <v>291</v>
      </c>
    </row>
    <row r="7" spans="1:2" x14ac:dyDescent="0.3">
      <c r="A7" s="71" t="s">
        <v>5623</v>
      </c>
      <c r="B7" s="14" t="s">
        <v>291</v>
      </c>
    </row>
    <row r="8" spans="1:2" x14ac:dyDescent="0.3">
      <c r="A8" s="71" t="s">
        <v>17720</v>
      </c>
      <c r="B8" s="14" t="s">
        <v>291</v>
      </c>
    </row>
    <row r="9" spans="1:2" x14ac:dyDescent="0.3">
      <c r="A9" s="71" t="s">
        <v>5628</v>
      </c>
      <c r="B9" s="14" t="s">
        <v>291</v>
      </c>
    </row>
    <row r="10" spans="1:2" x14ac:dyDescent="0.3">
      <c r="A10" s="71" t="s">
        <v>5630</v>
      </c>
      <c r="B10" s="14" t="s">
        <v>291</v>
      </c>
    </row>
    <row r="11" spans="1:2" x14ac:dyDescent="0.3">
      <c r="A11" s="71" t="s">
        <v>5636</v>
      </c>
      <c r="B11" s="14" t="s">
        <v>291</v>
      </c>
    </row>
    <row r="12" spans="1:2" x14ac:dyDescent="0.3">
      <c r="A12" s="71" t="s">
        <v>5638</v>
      </c>
      <c r="B12" s="14" t="s">
        <v>291</v>
      </c>
    </row>
    <row r="13" spans="1:2" x14ac:dyDescent="0.3">
      <c r="A13" s="71" t="s">
        <v>5640</v>
      </c>
      <c r="B13" s="14" t="s">
        <v>291</v>
      </c>
    </row>
    <row r="14" spans="1:2" x14ac:dyDescent="0.3">
      <c r="A14" s="71" t="s">
        <v>5642</v>
      </c>
      <c r="B14" s="14" t="s">
        <v>291</v>
      </c>
    </row>
    <row r="15" spans="1:2" x14ac:dyDescent="0.3">
      <c r="A15" s="71" t="s">
        <v>5582</v>
      </c>
      <c r="B15" s="14" t="s">
        <v>365</v>
      </c>
    </row>
    <row r="16" spans="1:2" x14ac:dyDescent="0.3">
      <c r="A16" s="71" t="s">
        <v>17729</v>
      </c>
      <c r="B16" s="14" t="s">
        <v>365</v>
      </c>
    </row>
    <row r="17" spans="1:2" x14ac:dyDescent="0.3">
      <c r="A17" s="71" t="s">
        <v>5606</v>
      </c>
      <c r="B17" s="14" t="s">
        <v>365</v>
      </c>
    </row>
    <row r="18" spans="1:2" x14ac:dyDescent="0.3">
      <c r="A18" s="71" t="s">
        <v>17732</v>
      </c>
      <c r="B18" s="14" t="s">
        <v>365</v>
      </c>
    </row>
    <row r="19" spans="1:2" x14ac:dyDescent="0.3">
      <c r="A19" s="71" t="s">
        <v>5621</v>
      </c>
      <c r="B19" s="14" t="s">
        <v>365</v>
      </c>
    </row>
    <row r="20" spans="1:2" x14ac:dyDescent="0.3">
      <c r="A20" s="71" t="s">
        <v>17735</v>
      </c>
      <c r="B20" s="14" t="s">
        <v>365</v>
      </c>
    </row>
    <row r="21" spans="1:2" x14ac:dyDescent="0.3">
      <c r="A21" s="71" t="s">
        <v>17737</v>
      </c>
      <c r="B21" s="14" t="s">
        <v>365</v>
      </c>
    </row>
    <row r="22" spans="1:2" x14ac:dyDescent="0.3">
      <c r="A22" s="71" t="s">
        <v>5644</v>
      </c>
      <c r="B22" s="14" t="s">
        <v>365</v>
      </c>
    </row>
    <row r="23" spans="1:2" x14ac:dyDescent="0.3">
      <c r="A23" s="71" t="s">
        <v>5646</v>
      </c>
      <c r="B23" s="14" t="s">
        <v>365</v>
      </c>
    </row>
  </sheetData>
  <phoneticPr fontId="5" type="noConversion"/>
  <hyperlinks>
    <hyperlink ref="A1" location="'OCMQ Comments'!A1" display="Term (See OCMQ Comment)" xr:uid="{CA984B06-8293-4FFF-8D60-F47D1B36B981}"/>
  </hyperlinks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70E95-E45C-4D42-ACFC-79F07A2B148C}">
  <sheetPr codeName="Sheet98"/>
  <dimension ref="A1:B62"/>
  <sheetViews>
    <sheetView zoomScale="120" zoomScaleNormal="120" workbookViewId="0">
      <selection activeCell="C1" sqref="C1"/>
    </sheetView>
  </sheetViews>
  <sheetFormatPr defaultColWidth="9.21875" defaultRowHeight="15.6" x14ac:dyDescent="0.3"/>
  <cols>
    <col min="1" max="1" width="40.5546875" style="2" bestFit="1" customWidth="1"/>
    <col min="2" max="2" width="21.44140625" style="2" bestFit="1" customWidth="1"/>
    <col min="3" max="16384" width="9.21875" style="2"/>
  </cols>
  <sheetData>
    <row r="1" spans="1:2" x14ac:dyDescent="0.3">
      <c r="A1" s="52" t="s">
        <v>286</v>
      </c>
      <c r="B1" s="56" t="s">
        <v>288</v>
      </c>
    </row>
    <row r="2" spans="1:2" x14ac:dyDescent="0.3">
      <c r="A2" s="14" t="s">
        <v>16232</v>
      </c>
      <c r="B2" s="14" t="s">
        <v>291</v>
      </c>
    </row>
    <row r="3" spans="1:2" x14ac:dyDescent="0.3">
      <c r="A3" s="14" t="s">
        <v>17742</v>
      </c>
      <c r="B3" s="14" t="s">
        <v>291</v>
      </c>
    </row>
    <row r="4" spans="1:2" x14ac:dyDescent="0.3">
      <c r="A4" s="14" t="s">
        <v>6305</v>
      </c>
      <c r="B4" s="14" t="s">
        <v>291</v>
      </c>
    </row>
    <row r="5" spans="1:2" x14ac:dyDescent="0.3">
      <c r="A5" s="14" t="s">
        <v>17745</v>
      </c>
      <c r="B5" s="14" t="s">
        <v>291</v>
      </c>
    </row>
    <row r="6" spans="1:2" x14ac:dyDescent="0.3">
      <c r="A6" s="14" t="s">
        <v>17747</v>
      </c>
      <c r="B6" s="14" t="s">
        <v>291</v>
      </c>
    </row>
    <row r="7" spans="1:2" x14ac:dyDescent="0.3">
      <c r="A7" s="14" t="s">
        <v>17749</v>
      </c>
      <c r="B7" s="14" t="s">
        <v>291</v>
      </c>
    </row>
    <row r="8" spans="1:2" x14ac:dyDescent="0.3">
      <c r="A8" s="14" t="s">
        <v>17751</v>
      </c>
      <c r="B8" s="14" t="s">
        <v>291</v>
      </c>
    </row>
    <row r="9" spans="1:2" x14ac:dyDescent="0.3">
      <c r="A9" s="14" t="s">
        <v>6297</v>
      </c>
      <c r="B9" s="14" t="s">
        <v>291</v>
      </c>
    </row>
    <row r="10" spans="1:2" x14ac:dyDescent="0.3">
      <c r="A10" s="14" t="s">
        <v>17754</v>
      </c>
      <c r="B10" s="14" t="s">
        <v>291</v>
      </c>
    </row>
    <row r="11" spans="1:2" x14ac:dyDescent="0.3">
      <c r="A11" s="14" t="s">
        <v>17756</v>
      </c>
      <c r="B11" s="14" t="s">
        <v>291</v>
      </c>
    </row>
    <row r="12" spans="1:2" x14ac:dyDescent="0.3">
      <c r="A12" s="14" t="s">
        <v>17758</v>
      </c>
      <c r="B12" s="14" t="s">
        <v>291</v>
      </c>
    </row>
    <row r="13" spans="1:2" x14ac:dyDescent="0.3">
      <c r="A13" s="14" t="s">
        <v>17760</v>
      </c>
      <c r="B13" s="14" t="s">
        <v>291</v>
      </c>
    </row>
    <row r="14" spans="1:2" x14ac:dyDescent="0.3">
      <c r="A14" s="14" t="s">
        <v>6309</v>
      </c>
      <c r="B14" s="14" t="s">
        <v>291</v>
      </c>
    </row>
    <row r="15" spans="1:2" x14ac:dyDescent="0.3">
      <c r="A15" s="14" t="s">
        <v>17763</v>
      </c>
      <c r="B15" s="14" t="s">
        <v>291</v>
      </c>
    </row>
    <row r="16" spans="1:2" x14ac:dyDescent="0.3">
      <c r="A16" s="14" t="s">
        <v>6299</v>
      </c>
      <c r="B16" s="14" t="s">
        <v>291</v>
      </c>
    </row>
    <row r="17" spans="1:2" x14ac:dyDescent="0.3">
      <c r="A17" s="14" t="s">
        <v>17766</v>
      </c>
      <c r="B17" s="14" t="s">
        <v>291</v>
      </c>
    </row>
    <row r="18" spans="1:2" x14ac:dyDescent="0.3">
      <c r="A18" s="14" t="s">
        <v>17768</v>
      </c>
      <c r="B18" s="14" t="s">
        <v>291</v>
      </c>
    </row>
    <row r="19" spans="1:2" x14ac:dyDescent="0.3">
      <c r="A19" s="14" t="s">
        <v>17770</v>
      </c>
      <c r="B19" s="14" t="s">
        <v>291</v>
      </c>
    </row>
    <row r="20" spans="1:2" x14ac:dyDescent="0.3">
      <c r="A20" s="14" t="s">
        <v>6311</v>
      </c>
      <c r="B20" s="14" t="s">
        <v>291</v>
      </c>
    </row>
    <row r="21" spans="1:2" x14ac:dyDescent="0.3">
      <c r="A21" s="14" t="s">
        <v>6301</v>
      </c>
      <c r="B21" s="14" t="s">
        <v>291</v>
      </c>
    </row>
    <row r="22" spans="1:2" x14ac:dyDescent="0.3">
      <c r="A22" s="14" t="s">
        <v>17774</v>
      </c>
      <c r="B22" s="14" t="s">
        <v>291</v>
      </c>
    </row>
    <row r="23" spans="1:2" x14ac:dyDescent="0.3">
      <c r="A23" s="14" t="s">
        <v>17776</v>
      </c>
      <c r="B23" s="14" t="s">
        <v>291</v>
      </c>
    </row>
    <row r="24" spans="1:2" x14ac:dyDescent="0.3">
      <c r="A24" s="14" t="s">
        <v>17778</v>
      </c>
      <c r="B24" s="14" t="s">
        <v>291</v>
      </c>
    </row>
    <row r="25" spans="1:2" x14ac:dyDescent="0.3">
      <c r="A25" s="14" t="s">
        <v>279</v>
      </c>
      <c r="B25" s="14" t="s">
        <v>291</v>
      </c>
    </row>
    <row r="26" spans="1:2" x14ac:dyDescent="0.3">
      <c r="A26" s="14" t="s">
        <v>17781</v>
      </c>
      <c r="B26" s="14" t="s">
        <v>291</v>
      </c>
    </row>
    <row r="27" spans="1:2" x14ac:dyDescent="0.3">
      <c r="A27" s="14" t="s">
        <v>6303</v>
      </c>
      <c r="B27" s="14" t="s">
        <v>291</v>
      </c>
    </row>
    <row r="28" spans="1:2" x14ac:dyDescent="0.3">
      <c r="A28" s="14" t="s">
        <v>17784</v>
      </c>
      <c r="B28" s="14" t="s">
        <v>291</v>
      </c>
    </row>
    <row r="29" spans="1:2" x14ac:dyDescent="0.3">
      <c r="A29" s="14" t="s">
        <v>17786</v>
      </c>
      <c r="B29" s="14" t="s">
        <v>291</v>
      </c>
    </row>
    <row r="30" spans="1:2" x14ac:dyDescent="0.3">
      <c r="A30" s="14" t="s">
        <v>17788</v>
      </c>
      <c r="B30" s="14" t="s">
        <v>291</v>
      </c>
    </row>
    <row r="31" spans="1:2" x14ac:dyDescent="0.3">
      <c r="A31" s="14" t="s">
        <v>17790</v>
      </c>
      <c r="B31" s="14" t="s">
        <v>291</v>
      </c>
    </row>
    <row r="32" spans="1:2" x14ac:dyDescent="0.3">
      <c r="A32" s="14" t="s">
        <v>17792</v>
      </c>
      <c r="B32" s="14" t="s">
        <v>291</v>
      </c>
    </row>
    <row r="33" spans="1:2" x14ac:dyDescent="0.3">
      <c r="A33" s="14" t="s">
        <v>17794</v>
      </c>
      <c r="B33" s="14" t="s">
        <v>365</v>
      </c>
    </row>
    <row r="34" spans="1:2" x14ac:dyDescent="0.3">
      <c r="A34" s="14" t="s">
        <v>8229</v>
      </c>
      <c r="B34" s="14" t="s">
        <v>365</v>
      </c>
    </row>
    <row r="35" spans="1:2" x14ac:dyDescent="0.3">
      <c r="A35" s="14" t="s">
        <v>491</v>
      </c>
      <c r="B35" s="14" t="s">
        <v>365</v>
      </c>
    </row>
    <row r="36" spans="1:2" x14ac:dyDescent="0.3">
      <c r="A36" s="14" t="s">
        <v>17798</v>
      </c>
      <c r="B36" s="14" t="s">
        <v>365</v>
      </c>
    </row>
    <row r="37" spans="1:2" x14ac:dyDescent="0.3">
      <c r="A37" s="14" t="s">
        <v>17800</v>
      </c>
      <c r="B37" s="14" t="s">
        <v>365</v>
      </c>
    </row>
    <row r="38" spans="1:2" x14ac:dyDescent="0.3">
      <c r="A38" s="14" t="s">
        <v>17802</v>
      </c>
      <c r="B38" s="14" t="s">
        <v>365</v>
      </c>
    </row>
    <row r="39" spans="1:2" x14ac:dyDescent="0.3">
      <c r="A39" s="14" t="s">
        <v>17804</v>
      </c>
      <c r="B39" s="14" t="s">
        <v>365</v>
      </c>
    </row>
    <row r="40" spans="1:2" x14ac:dyDescent="0.3">
      <c r="A40" s="14" t="s">
        <v>17806</v>
      </c>
      <c r="B40" s="14" t="s">
        <v>365</v>
      </c>
    </row>
    <row r="41" spans="1:2" x14ac:dyDescent="0.3">
      <c r="A41" s="14" t="s">
        <v>17808</v>
      </c>
      <c r="B41" s="14" t="s">
        <v>365</v>
      </c>
    </row>
    <row r="42" spans="1:2" x14ac:dyDescent="0.3">
      <c r="A42" s="14" t="s">
        <v>15676</v>
      </c>
      <c r="B42" s="14" t="s">
        <v>365</v>
      </c>
    </row>
    <row r="43" spans="1:2" x14ac:dyDescent="0.3">
      <c r="A43" s="14" t="s">
        <v>17811</v>
      </c>
      <c r="B43" s="14" t="s">
        <v>365</v>
      </c>
    </row>
    <row r="44" spans="1:2" x14ac:dyDescent="0.3">
      <c r="A44" s="14" t="s">
        <v>17813</v>
      </c>
      <c r="B44" s="14" t="s">
        <v>365</v>
      </c>
    </row>
    <row r="45" spans="1:2" x14ac:dyDescent="0.3">
      <c r="A45" s="14" t="s">
        <v>17815</v>
      </c>
      <c r="B45" s="14" t="s">
        <v>365</v>
      </c>
    </row>
    <row r="46" spans="1:2" x14ac:dyDescent="0.3">
      <c r="A46" s="14" t="s">
        <v>17817</v>
      </c>
      <c r="B46" s="14" t="s">
        <v>365</v>
      </c>
    </row>
    <row r="47" spans="1:2" x14ac:dyDescent="0.3">
      <c r="A47" s="14" t="s">
        <v>6313</v>
      </c>
      <c r="B47" s="14" t="s">
        <v>365</v>
      </c>
    </row>
    <row r="48" spans="1:2" x14ac:dyDescent="0.3">
      <c r="A48" s="14" t="s">
        <v>17820</v>
      </c>
      <c r="B48" s="14" t="s">
        <v>365</v>
      </c>
    </row>
    <row r="49" spans="1:2" x14ac:dyDescent="0.3">
      <c r="A49" s="14" t="s">
        <v>17822</v>
      </c>
      <c r="B49" s="14" t="s">
        <v>365</v>
      </c>
    </row>
    <row r="50" spans="1:2" x14ac:dyDescent="0.3">
      <c r="A50" s="14" t="s">
        <v>6317</v>
      </c>
      <c r="B50" s="14" t="s">
        <v>365</v>
      </c>
    </row>
    <row r="51" spans="1:2" x14ac:dyDescent="0.3">
      <c r="A51" s="14" t="s">
        <v>17825</v>
      </c>
      <c r="B51" s="14" t="s">
        <v>365</v>
      </c>
    </row>
    <row r="52" spans="1:2" x14ac:dyDescent="0.3">
      <c r="A52" s="14" t="s">
        <v>6608</v>
      </c>
      <c r="B52" s="14" t="s">
        <v>365</v>
      </c>
    </row>
    <row r="53" spans="1:2" x14ac:dyDescent="0.3">
      <c r="A53" s="14" t="s">
        <v>17828</v>
      </c>
      <c r="B53" s="14" t="s">
        <v>365</v>
      </c>
    </row>
    <row r="54" spans="1:2" x14ac:dyDescent="0.3">
      <c r="A54" s="14" t="s">
        <v>17830</v>
      </c>
      <c r="B54" s="14" t="s">
        <v>365</v>
      </c>
    </row>
    <row r="55" spans="1:2" x14ac:dyDescent="0.3">
      <c r="A55" s="14" t="s">
        <v>17832</v>
      </c>
      <c r="B55" s="14" t="s">
        <v>365</v>
      </c>
    </row>
    <row r="56" spans="1:2" x14ac:dyDescent="0.3">
      <c r="A56" s="14" t="s">
        <v>17834</v>
      </c>
      <c r="B56" s="14" t="s">
        <v>365</v>
      </c>
    </row>
    <row r="57" spans="1:2" x14ac:dyDescent="0.3">
      <c r="A57" s="14" t="s">
        <v>17836</v>
      </c>
      <c r="B57" s="14" t="s">
        <v>365</v>
      </c>
    </row>
    <row r="58" spans="1:2" x14ac:dyDescent="0.3">
      <c r="A58" s="14" t="s">
        <v>17838</v>
      </c>
      <c r="B58" s="14" t="s">
        <v>365</v>
      </c>
    </row>
    <row r="59" spans="1:2" x14ac:dyDescent="0.3">
      <c r="A59" s="14" t="s">
        <v>17840</v>
      </c>
      <c r="B59" s="14" t="s">
        <v>365</v>
      </c>
    </row>
    <row r="60" spans="1:2" x14ac:dyDescent="0.3">
      <c r="A60" s="40" t="s">
        <v>17842</v>
      </c>
      <c r="B60" s="39" t="s">
        <v>365</v>
      </c>
    </row>
    <row r="61" spans="1:2" x14ac:dyDescent="0.3">
      <c r="A61" s="40" t="s">
        <v>17844</v>
      </c>
      <c r="B61" s="39" t="s">
        <v>365</v>
      </c>
    </row>
    <row r="62" spans="1:2" x14ac:dyDescent="0.3">
      <c r="A62" s="40" t="s">
        <v>17846</v>
      </c>
      <c r="B62" s="39" t="s">
        <v>365</v>
      </c>
    </row>
  </sheetData>
  <pageMargins left="0.7" right="0.7" top="0.75" bottom="0.75" header="0.3" footer="0.3"/>
  <tableParts count="1">
    <tablePart r:id="rId1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19148-CF95-4836-9927-E0497EA7CCCD}">
  <sheetPr codeName="Sheet99"/>
  <dimension ref="A1:B18"/>
  <sheetViews>
    <sheetView zoomScale="120" zoomScaleNormal="120" workbookViewId="0">
      <selection activeCell="C1" sqref="C1"/>
    </sheetView>
  </sheetViews>
  <sheetFormatPr defaultColWidth="9.21875" defaultRowHeight="15.6" x14ac:dyDescent="0.3"/>
  <cols>
    <col min="1" max="1" width="39" style="2" bestFit="1" customWidth="1"/>
    <col min="2" max="2" width="21.44140625" style="2" bestFit="1" customWidth="1"/>
    <col min="3" max="16384" width="9.21875" style="2"/>
  </cols>
  <sheetData>
    <row r="1" spans="1:2" x14ac:dyDescent="0.3">
      <c r="A1" s="17" t="s">
        <v>21489</v>
      </c>
      <c r="B1" s="56" t="s">
        <v>288</v>
      </c>
    </row>
    <row r="2" spans="1:2" x14ac:dyDescent="0.3">
      <c r="A2" s="14" t="s">
        <v>5334</v>
      </c>
      <c r="B2" s="14" t="s">
        <v>291</v>
      </c>
    </row>
    <row r="3" spans="1:2" x14ac:dyDescent="0.3">
      <c r="A3" s="14" t="s">
        <v>17849</v>
      </c>
      <c r="B3" s="14" t="s">
        <v>291</v>
      </c>
    </row>
    <row r="4" spans="1:2" x14ac:dyDescent="0.3">
      <c r="A4" s="14" t="s">
        <v>5345</v>
      </c>
      <c r="B4" s="14" t="s">
        <v>291</v>
      </c>
    </row>
    <row r="5" spans="1:2" x14ac:dyDescent="0.3">
      <c r="A5" s="14" t="s">
        <v>6594</v>
      </c>
      <c r="B5" s="14" t="s">
        <v>291</v>
      </c>
    </row>
    <row r="6" spans="1:2" x14ac:dyDescent="0.3">
      <c r="A6" s="14" t="s">
        <v>6559</v>
      </c>
      <c r="B6" s="14" t="s">
        <v>291</v>
      </c>
    </row>
    <row r="7" spans="1:2" x14ac:dyDescent="0.3">
      <c r="A7" s="14" t="s">
        <v>17854</v>
      </c>
      <c r="B7" s="14" t="s">
        <v>291</v>
      </c>
    </row>
    <row r="8" spans="1:2" x14ac:dyDescent="0.3">
      <c r="A8" s="14" t="s">
        <v>17856</v>
      </c>
      <c r="B8" s="14" t="s">
        <v>291</v>
      </c>
    </row>
    <row r="9" spans="1:2" x14ac:dyDescent="0.3">
      <c r="A9" s="14" t="s">
        <v>17858</v>
      </c>
      <c r="B9" s="14" t="s">
        <v>291</v>
      </c>
    </row>
    <row r="10" spans="1:2" x14ac:dyDescent="0.3">
      <c r="A10" s="14" t="s">
        <v>93</v>
      </c>
      <c r="B10" s="14" t="s">
        <v>291</v>
      </c>
    </row>
    <row r="11" spans="1:2" x14ac:dyDescent="0.3">
      <c r="A11" s="14" t="s">
        <v>5370</v>
      </c>
      <c r="B11" s="14" t="s">
        <v>291</v>
      </c>
    </row>
    <row r="12" spans="1:2" x14ac:dyDescent="0.3">
      <c r="A12" s="14" t="s">
        <v>5326</v>
      </c>
      <c r="B12" s="14" t="s">
        <v>365</v>
      </c>
    </row>
    <row r="13" spans="1:2" x14ac:dyDescent="0.3">
      <c r="A13" s="14" t="s">
        <v>44</v>
      </c>
      <c r="B13" s="14" t="s">
        <v>365</v>
      </c>
    </row>
    <row r="14" spans="1:2" x14ac:dyDescent="0.3">
      <c r="A14" s="14" t="s">
        <v>6553</v>
      </c>
      <c r="B14" s="14" t="s">
        <v>365</v>
      </c>
    </row>
    <row r="15" spans="1:2" x14ac:dyDescent="0.3">
      <c r="A15" s="14" t="s">
        <v>17865</v>
      </c>
      <c r="B15" s="14" t="s">
        <v>365</v>
      </c>
    </row>
    <row r="16" spans="1:2" x14ac:dyDescent="0.3">
      <c r="A16" s="14" t="s">
        <v>280</v>
      </c>
      <c r="B16" s="14" t="s">
        <v>365</v>
      </c>
    </row>
    <row r="17" spans="1:2" x14ac:dyDescent="0.3">
      <c r="A17" s="14" t="s">
        <v>6574</v>
      </c>
      <c r="B17" s="14" t="s">
        <v>365</v>
      </c>
    </row>
    <row r="18" spans="1:2" x14ac:dyDescent="0.3">
      <c r="A18" s="14" t="s">
        <v>6579</v>
      </c>
      <c r="B18" s="14" t="s">
        <v>365</v>
      </c>
    </row>
  </sheetData>
  <hyperlinks>
    <hyperlink ref="A1" location="'OCMQ Comments'!A1" display="Term (See OCMQ Comment)" xr:uid="{EBAB3F4F-6D4A-4163-8899-642885404086}"/>
  </hyperlinks>
  <pageMargins left="0.7" right="0.7" top="0.75" bottom="0.75" header="0.3" footer="0.3"/>
  <tableParts count="1">
    <tablePart r:id="rId1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24B8A-FAF6-459D-9030-38D2787D4670}">
  <sheetPr codeName="Sheet29"/>
  <dimension ref="A1:B250"/>
  <sheetViews>
    <sheetView zoomScale="120" zoomScaleNormal="120" workbookViewId="0">
      <selection activeCell="A2" sqref="A2"/>
    </sheetView>
  </sheetViews>
  <sheetFormatPr defaultColWidth="9.21875" defaultRowHeight="15.6" x14ac:dyDescent="0.3"/>
  <cols>
    <col min="1" max="1" width="41.77734375" style="2" customWidth="1"/>
    <col min="2" max="2" width="21.44140625" style="2" bestFit="1" customWidth="1"/>
    <col min="3" max="16384" width="9.21875" style="2"/>
  </cols>
  <sheetData>
    <row r="1" spans="1:2" x14ac:dyDescent="0.3">
      <c r="A1" s="14" t="s">
        <v>286</v>
      </c>
      <c r="B1" s="14" t="s">
        <v>288</v>
      </c>
    </row>
    <row r="2" spans="1:2" x14ac:dyDescent="0.3">
      <c r="A2" s="14" t="s">
        <v>17870</v>
      </c>
      <c r="B2" s="14" t="s">
        <v>291</v>
      </c>
    </row>
    <row r="3" spans="1:2" x14ac:dyDescent="0.3">
      <c r="A3" s="14" t="s">
        <v>17872</v>
      </c>
      <c r="B3" s="14" t="s">
        <v>291</v>
      </c>
    </row>
    <row r="4" spans="1:2" x14ac:dyDescent="0.3">
      <c r="A4" s="14" t="s">
        <v>8113</v>
      </c>
      <c r="B4" s="14" t="s">
        <v>291</v>
      </c>
    </row>
    <row r="5" spans="1:2" x14ac:dyDescent="0.3">
      <c r="A5" s="14" t="s">
        <v>8115</v>
      </c>
      <c r="B5" s="14" t="s">
        <v>291</v>
      </c>
    </row>
    <row r="6" spans="1:2" x14ac:dyDescent="0.3">
      <c r="A6" s="14" t="s">
        <v>17876</v>
      </c>
      <c r="B6" s="14" t="s">
        <v>291</v>
      </c>
    </row>
    <row r="7" spans="1:2" x14ac:dyDescent="0.3">
      <c r="A7" s="14" t="s">
        <v>17878</v>
      </c>
      <c r="B7" s="14" t="s">
        <v>291</v>
      </c>
    </row>
    <row r="8" spans="1:2" x14ac:dyDescent="0.3">
      <c r="A8" s="14" t="s">
        <v>8117</v>
      </c>
      <c r="B8" s="14" t="s">
        <v>291</v>
      </c>
    </row>
    <row r="9" spans="1:2" x14ac:dyDescent="0.3">
      <c r="A9" s="14" t="s">
        <v>17881</v>
      </c>
      <c r="B9" s="14" t="s">
        <v>291</v>
      </c>
    </row>
    <row r="10" spans="1:2" x14ac:dyDescent="0.3">
      <c r="A10" s="14" t="s">
        <v>8155</v>
      </c>
      <c r="B10" s="14" t="s">
        <v>291</v>
      </c>
    </row>
    <row r="11" spans="1:2" x14ac:dyDescent="0.3">
      <c r="A11" s="14" t="s">
        <v>8157</v>
      </c>
      <c r="B11" s="14" t="s">
        <v>291</v>
      </c>
    </row>
    <row r="12" spans="1:2" x14ac:dyDescent="0.3">
      <c r="A12" s="14" t="s">
        <v>17885</v>
      </c>
      <c r="B12" s="14" t="s">
        <v>291</v>
      </c>
    </row>
    <row r="13" spans="1:2" x14ac:dyDescent="0.3">
      <c r="A13" s="14" t="s">
        <v>17887</v>
      </c>
      <c r="B13" s="14" t="s">
        <v>291</v>
      </c>
    </row>
    <row r="14" spans="1:2" x14ac:dyDescent="0.3">
      <c r="A14" s="14" t="s">
        <v>8159</v>
      </c>
      <c r="B14" s="14" t="s">
        <v>291</v>
      </c>
    </row>
    <row r="15" spans="1:2" x14ac:dyDescent="0.3">
      <c r="A15" s="14" t="s">
        <v>17890</v>
      </c>
      <c r="B15" s="14" t="s">
        <v>291</v>
      </c>
    </row>
    <row r="16" spans="1:2" x14ac:dyDescent="0.3">
      <c r="A16" s="14" t="s">
        <v>17892</v>
      </c>
      <c r="B16" s="14" t="s">
        <v>291</v>
      </c>
    </row>
    <row r="17" spans="1:2" x14ac:dyDescent="0.3">
      <c r="A17" s="14" t="s">
        <v>8189</v>
      </c>
      <c r="B17" s="14" t="s">
        <v>291</v>
      </c>
    </row>
    <row r="18" spans="1:2" x14ac:dyDescent="0.3">
      <c r="A18" s="14" t="s">
        <v>8191</v>
      </c>
      <c r="B18" s="14" t="s">
        <v>291</v>
      </c>
    </row>
    <row r="19" spans="1:2" x14ac:dyDescent="0.3">
      <c r="A19" s="14" t="s">
        <v>8195</v>
      </c>
      <c r="B19" s="14" t="s">
        <v>291</v>
      </c>
    </row>
    <row r="20" spans="1:2" x14ac:dyDescent="0.3">
      <c r="A20" s="14" t="s">
        <v>17897</v>
      </c>
      <c r="B20" s="14" t="s">
        <v>291</v>
      </c>
    </row>
    <row r="21" spans="1:2" x14ac:dyDescent="0.3">
      <c r="A21" s="14" t="s">
        <v>17899</v>
      </c>
      <c r="B21" s="14" t="s">
        <v>291</v>
      </c>
    </row>
    <row r="22" spans="1:2" x14ac:dyDescent="0.3">
      <c r="A22" s="14" t="s">
        <v>8197</v>
      </c>
      <c r="B22" s="14" t="s">
        <v>291</v>
      </c>
    </row>
    <row r="23" spans="1:2" x14ac:dyDescent="0.3">
      <c r="A23" s="14" t="s">
        <v>17902</v>
      </c>
      <c r="B23" s="14" t="s">
        <v>291</v>
      </c>
    </row>
    <row r="24" spans="1:2" x14ac:dyDescent="0.3">
      <c r="A24" s="14" t="s">
        <v>8199</v>
      </c>
      <c r="B24" s="14" t="s">
        <v>291</v>
      </c>
    </row>
    <row r="25" spans="1:2" x14ac:dyDescent="0.3">
      <c r="A25" s="14" t="s">
        <v>2842</v>
      </c>
      <c r="B25" s="14" t="s">
        <v>291</v>
      </c>
    </row>
    <row r="26" spans="1:2" x14ac:dyDescent="0.3">
      <c r="A26" s="14" t="s">
        <v>8202</v>
      </c>
      <c r="B26" s="14" t="s">
        <v>291</v>
      </c>
    </row>
    <row r="27" spans="1:2" x14ac:dyDescent="0.3">
      <c r="A27" s="14" t="s">
        <v>17907</v>
      </c>
      <c r="B27" s="14" t="s">
        <v>291</v>
      </c>
    </row>
    <row r="28" spans="1:2" x14ac:dyDescent="0.3">
      <c r="A28" s="14" t="s">
        <v>8206</v>
      </c>
      <c r="B28" s="14" t="s">
        <v>291</v>
      </c>
    </row>
    <row r="29" spans="1:2" x14ac:dyDescent="0.3">
      <c r="A29" s="14" t="s">
        <v>8208</v>
      </c>
      <c r="B29" s="14" t="s">
        <v>291</v>
      </c>
    </row>
    <row r="30" spans="1:2" x14ac:dyDescent="0.3">
      <c r="A30" s="14" t="s">
        <v>17911</v>
      </c>
      <c r="B30" s="14" t="s">
        <v>291</v>
      </c>
    </row>
    <row r="31" spans="1:2" x14ac:dyDescent="0.3">
      <c r="A31" s="14" t="s">
        <v>17913</v>
      </c>
      <c r="B31" s="14" t="s">
        <v>291</v>
      </c>
    </row>
    <row r="32" spans="1:2" x14ac:dyDescent="0.3">
      <c r="A32" s="14" t="s">
        <v>8210</v>
      </c>
      <c r="B32" s="14" t="s">
        <v>291</v>
      </c>
    </row>
    <row r="33" spans="1:2" x14ac:dyDescent="0.3">
      <c r="A33" s="14" t="s">
        <v>17916</v>
      </c>
      <c r="B33" s="14" t="s">
        <v>291</v>
      </c>
    </row>
    <row r="34" spans="1:2" x14ac:dyDescent="0.3">
      <c r="A34" s="14" t="s">
        <v>17918</v>
      </c>
      <c r="B34" s="14" t="s">
        <v>291</v>
      </c>
    </row>
    <row r="35" spans="1:2" x14ac:dyDescent="0.3">
      <c r="A35" s="14" t="s">
        <v>4657</v>
      </c>
      <c r="B35" s="14" t="s">
        <v>291</v>
      </c>
    </row>
    <row r="36" spans="1:2" x14ac:dyDescent="0.3">
      <c r="A36" s="14" t="s">
        <v>17921</v>
      </c>
      <c r="B36" s="14" t="s">
        <v>291</v>
      </c>
    </row>
    <row r="37" spans="1:2" x14ac:dyDescent="0.3">
      <c r="A37" s="14" t="s">
        <v>1530</v>
      </c>
      <c r="B37" s="14" t="s">
        <v>291</v>
      </c>
    </row>
    <row r="38" spans="1:2" x14ac:dyDescent="0.3">
      <c r="A38" s="14" t="s">
        <v>17924</v>
      </c>
      <c r="B38" s="14" t="s">
        <v>291</v>
      </c>
    </row>
    <row r="39" spans="1:2" x14ac:dyDescent="0.3">
      <c r="A39" s="14" t="s">
        <v>17926</v>
      </c>
      <c r="B39" s="14" t="s">
        <v>291</v>
      </c>
    </row>
    <row r="40" spans="1:2" x14ac:dyDescent="0.3">
      <c r="A40" s="14" t="s">
        <v>17928</v>
      </c>
      <c r="B40" s="14" t="s">
        <v>291</v>
      </c>
    </row>
    <row r="41" spans="1:2" x14ac:dyDescent="0.3">
      <c r="A41" s="14" t="s">
        <v>283</v>
      </c>
      <c r="B41" s="14" t="s">
        <v>291</v>
      </c>
    </row>
    <row r="42" spans="1:2" x14ac:dyDescent="0.3">
      <c r="A42" s="14" t="s">
        <v>17931</v>
      </c>
      <c r="B42" s="14" t="s">
        <v>291</v>
      </c>
    </row>
    <row r="43" spans="1:2" x14ac:dyDescent="0.3">
      <c r="A43" s="14" t="s">
        <v>17933</v>
      </c>
      <c r="B43" s="14" t="s">
        <v>291</v>
      </c>
    </row>
    <row r="44" spans="1:2" x14ac:dyDescent="0.3">
      <c r="A44" s="14" t="s">
        <v>17935</v>
      </c>
      <c r="B44" s="14" t="s">
        <v>291</v>
      </c>
    </row>
    <row r="45" spans="1:2" x14ac:dyDescent="0.3">
      <c r="A45" s="14" t="s">
        <v>17937</v>
      </c>
      <c r="B45" s="14" t="s">
        <v>291</v>
      </c>
    </row>
    <row r="46" spans="1:2" x14ac:dyDescent="0.3">
      <c r="A46" s="14" t="s">
        <v>8285</v>
      </c>
      <c r="B46" s="14" t="s">
        <v>291</v>
      </c>
    </row>
    <row r="47" spans="1:2" x14ac:dyDescent="0.3">
      <c r="A47" s="14" t="s">
        <v>7439</v>
      </c>
      <c r="B47" s="14" t="s">
        <v>291</v>
      </c>
    </row>
    <row r="48" spans="1:2" x14ac:dyDescent="0.3">
      <c r="A48" s="14" t="s">
        <v>17941</v>
      </c>
      <c r="B48" s="14" t="s">
        <v>291</v>
      </c>
    </row>
    <row r="49" spans="1:2" x14ac:dyDescent="0.3">
      <c r="A49" s="14" t="s">
        <v>8433</v>
      </c>
      <c r="B49" s="14" t="s">
        <v>291</v>
      </c>
    </row>
    <row r="50" spans="1:2" x14ac:dyDescent="0.3">
      <c r="A50" s="14" t="s">
        <v>8435</v>
      </c>
      <c r="B50" s="14" t="s">
        <v>291</v>
      </c>
    </row>
    <row r="51" spans="1:2" x14ac:dyDescent="0.3">
      <c r="A51" s="14" t="s">
        <v>8458</v>
      </c>
      <c r="B51" s="14" t="s">
        <v>291</v>
      </c>
    </row>
    <row r="52" spans="1:2" x14ac:dyDescent="0.3">
      <c r="A52" s="14" t="s">
        <v>8462</v>
      </c>
      <c r="B52" s="14" t="s">
        <v>291</v>
      </c>
    </row>
    <row r="53" spans="1:2" x14ac:dyDescent="0.3">
      <c r="A53" s="14" t="s">
        <v>8476</v>
      </c>
      <c r="B53" s="14" t="s">
        <v>291</v>
      </c>
    </row>
    <row r="54" spans="1:2" x14ac:dyDescent="0.3">
      <c r="A54" s="14" t="s">
        <v>17948</v>
      </c>
      <c r="B54" s="14" t="s">
        <v>291</v>
      </c>
    </row>
    <row r="55" spans="1:2" x14ac:dyDescent="0.3">
      <c r="A55" s="14" t="s">
        <v>17950</v>
      </c>
      <c r="B55" s="14" t="s">
        <v>291</v>
      </c>
    </row>
    <row r="56" spans="1:2" x14ac:dyDescent="0.3">
      <c r="A56" s="14" t="s">
        <v>8561</v>
      </c>
      <c r="B56" s="14" t="s">
        <v>291</v>
      </c>
    </row>
    <row r="57" spans="1:2" x14ac:dyDescent="0.3">
      <c r="A57" s="14" t="s">
        <v>8579</v>
      </c>
      <c r="B57" s="14" t="s">
        <v>291</v>
      </c>
    </row>
    <row r="58" spans="1:2" x14ac:dyDescent="0.3">
      <c r="A58" s="14" t="s">
        <v>17954</v>
      </c>
      <c r="B58" s="14" t="s">
        <v>291</v>
      </c>
    </row>
    <row r="59" spans="1:2" x14ac:dyDescent="0.3">
      <c r="A59" s="14" t="s">
        <v>17956</v>
      </c>
      <c r="B59" s="14" t="s">
        <v>291</v>
      </c>
    </row>
    <row r="60" spans="1:2" x14ac:dyDescent="0.3">
      <c r="A60" s="14" t="s">
        <v>17958</v>
      </c>
      <c r="B60" s="14" t="s">
        <v>291</v>
      </c>
    </row>
    <row r="61" spans="1:2" x14ac:dyDescent="0.3">
      <c r="A61" s="14" t="s">
        <v>17960</v>
      </c>
      <c r="B61" s="14" t="s">
        <v>291</v>
      </c>
    </row>
    <row r="62" spans="1:2" x14ac:dyDescent="0.3">
      <c r="A62" s="14" t="s">
        <v>17962</v>
      </c>
      <c r="B62" s="14" t="s">
        <v>291</v>
      </c>
    </row>
    <row r="63" spans="1:2" x14ac:dyDescent="0.3">
      <c r="A63" s="14" t="s">
        <v>17964</v>
      </c>
      <c r="B63" s="14" t="s">
        <v>291</v>
      </c>
    </row>
    <row r="64" spans="1:2" x14ac:dyDescent="0.3">
      <c r="A64" s="14" t="s">
        <v>17966</v>
      </c>
      <c r="B64" s="14" t="s">
        <v>291</v>
      </c>
    </row>
    <row r="65" spans="1:2" x14ac:dyDescent="0.3">
      <c r="A65" s="14" t="s">
        <v>17968</v>
      </c>
      <c r="B65" s="14" t="s">
        <v>291</v>
      </c>
    </row>
    <row r="66" spans="1:2" x14ac:dyDescent="0.3">
      <c r="A66" s="14" t="s">
        <v>17970</v>
      </c>
      <c r="B66" s="14" t="s">
        <v>291</v>
      </c>
    </row>
    <row r="67" spans="1:2" x14ac:dyDescent="0.3">
      <c r="A67" s="14" t="s">
        <v>17972</v>
      </c>
      <c r="B67" s="14" t="s">
        <v>291</v>
      </c>
    </row>
    <row r="68" spans="1:2" x14ac:dyDescent="0.3">
      <c r="A68" s="14" t="s">
        <v>17974</v>
      </c>
      <c r="B68" s="14" t="s">
        <v>291</v>
      </c>
    </row>
    <row r="69" spans="1:2" x14ac:dyDescent="0.3">
      <c r="A69" s="14" t="s">
        <v>17976</v>
      </c>
      <c r="B69" s="14" t="s">
        <v>291</v>
      </c>
    </row>
    <row r="70" spans="1:2" x14ac:dyDescent="0.3">
      <c r="A70" s="14" t="s">
        <v>17978</v>
      </c>
      <c r="B70" s="14" t="s">
        <v>291</v>
      </c>
    </row>
    <row r="71" spans="1:2" x14ac:dyDescent="0.3">
      <c r="A71" s="14" t="s">
        <v>17980</v>
      </c>
      <c r="B71" s="14" t="s">
        <v>291</v>
      </c>
    </row>
    <row r="72" spans="1:2" x14ac:dyDescent="0.3">
      <c r="A72" s="14" t="s">
        <v>17982</v>
      </c>
      <c r="B72" s="14" t="s">
        <v>291</v>
      </c>
    </row>
    <row r="73" spans="1:2" x14ac:dyDescent="0.3">
      <c r="A73" s="14" t="s">
        <v>5552</v>
      </c>
      <c r="B73" s="14" t="s">
        <v>291</v>
      </c>
    </row>
    <row r="74" spans="1:2" x14ac:dyDescent="0.3">
      <c r="A74" s="14" t="s">
        <v>17642</v>
      </c>
      <c r="B74" s="14" t="s">
        <v>291</v>
      </c>
    </row>
    <row r="75" spans="1:2" x14ac:dyDescent="0.3">
      <c r="A75" s="14" t="s">
        <v>17644</v>
      </c>
      <c r="B75" s="14" t="s">
        <v>291</v>
      </c>
    </row>
    <row r="76" spans="1:2" x14ac:dyDescent="0.3">
      <c r="A76" s="14" t="s">
        <v>17987</v>
      </c>
      <c r="B76" s="14" t="s">
        <v>291</v>
      </c>
    </row>
    <row r="77" spans="1:2" x14ac:dyDescent="0.3">
      <c r="A77" s="14" t="s">
        <v>9084</v>
      </c>
      <c r="B77" s="14" t="s">
        <v>291</v>
      </c>
    </row>
    <row r="78" spans="1:2" x14ac:dyDescent="0.3">
      <c r="A78" s="14" t="s">
        <v>17990</v>
      </c>
      <c r="B78" s="14" t="s">
        <v>291</v>
      </c>
    </row>
    <row r="79" spans="1:2" x14ac:dyDescent="0.3">
      <c r="A79" s="14" t="s">
        <v>8828</v>
      </c>
      <c r="B79" s="14" t="s">
        <v>291</v>
      </c>
    </row>
    <row r="80" spans="1:2" x14ac:dyDescent="0.3">
      <c r="A80" s="14" t="s">
        <v>17993</v>
      </c>
      <c r="B80" s="14" t="s">
        <v>291</v>
      </c>
    </row>
    <row r="81" spans="1:2" x14ac:dyDescent="0.3">
      <c r="A81" s="14" t="s">
        <v>8870</v>
      </c>
      <c r="B81" s="14" t="s">
        <v>291</v>
      </c>
    </row>
    <row r="82" spans="1:2" x14ac:dyDescent="0.3">
      <c r="A82" s="14" t="s">
        <v>17996</v>
      </c>
      <c r="B82" s="14" t="s">
        <v>291</v>
      </c>
    </row>
    <row r="83" spans="1:2" x14ac:dyDescent="0.3">
      <c r="A83" s="14" t="s">
        <v>17998</v>
      </c>
      <c r="B83" s="14" t="s">
        <v>291</v>
      </c>
    </row>
    <row r="84" spans="1:2" x14ac:dyDescent="0.3">
      <c r="A84" s="14" t="s">
        <v>8904</v>
      </c>
      <c r="B84" s="14" t="s">
        <v>291</v>
      </c>
    </row>
    <row r="85" spans="1:2" x14ac:dyDescent="0.3">
      <c r="A85" s="14" t="s">
        <v>8906</v>
      </c>
      <c r="B85" s="14" t="s">
        <v>291</v>
      </c>
    </row>
    <row r="86" spans="1:2" x14ac:dyDescent="0.3">
      <c r="A86" s="14" t="s">
        <v>18002</v>
      </c>
      <c r="B86" s="14" t="s">
        <v>291</v>
      </c>
    </row>
    <row r="87" spans="1:2" x14ac:dyDescent="0.3">
      <c r="A87" s="14" t="s">
        <v>18004</v>
      </c>
      <c r="B87" s="14" t="s">
        <v>291</v>
      </c>
    </row>
    <row r="88" spans="1:2" x14ac:dyDescent="0.3">
      <c r="A88" s="14" t="s">
        <v>18006</v>
      </c>
      <c r="B88" s="14" t="s">
        <v>291</v>
      </c>
    </row>
    <row r="89" spans="1:2" x14ac:dyDescent="0.3">
      <c r="A89" s="14" t="s">
        <v>8914</v>
      </c>
      <c r="B89" s="14" t="s">
        <v>291</v>
      </c>
    </row>
    <row r="90" spans="1:2" x14ac:dyDescent="0.3">
      <c r="A90" s="14" t="s">
        <v>18009</v>
      </c>
      <c r="B90" s="14" t="s">
        <v>291</v>
      </c>
    </row>
    <row r="91" spans="1:2" x14ac:dyDescent="0.3">
      <c r="A91" s="14" t="s">
        <v>18011</v>
      </c>
      <c r="B91" s="14" t="s">
        <v>291</v>
      </c>
    </row>
    <row r="92" spans="1:2" x14ac:dyDescent="0.3">
      <c r="A92" s="14" t="s">
        <v>8944</v>
      </c>
      <c r="B92" s="14" t="s">
        <v>291</v>
      </c>
    </row>
    <row r="93" spans="1:2" x14ac:dyDescent="0.3">
      <c r="A93" s="14" t="s">
        <v>8946</v>
      </c>
      <c r="B93" s="14" t="s">
        <v>291</v>
      </c>
    </row>
    <row r="94" spans="1:2" x14ac:dyDescent="0.3">
      <c r="A94" s="14" t="s">
        <v>18015</v>
      </c>
      <c r="B94" s="14" t="s">
        <v>291</v>
      </c>
    </row>
    <row r="95" spans="1:2" x14ac:dyDescent="0.3">
      <c r="A95" s="14" t="s">
        <v>18017</v>
      </c>
      <c r="B95" s="14" t="s">
        <v>291</v>
      </c>
    </row>
    <row r="96" spans="1:2" x14ac:dyDescent="0.3">
      <c r="A96" s="14" t="s">
        <v>9091</v>
      </c>
      <c r="B96" s="14" t="s">
        <v>291</v>
      </c>
    </row>
    <row r="97" spans="1:2" x14ac:dyDescent="0.3">
      <c r="A97" s="14" t="s">
        <v>18020</v>
      </c>
      <c r="B97" s="14" t="s">
        <v>291</v>
      </c>
    </row>
    <row r="98" spans="1:2" x14ac:dyDescent="0.3">
      <c r="A98" s="14" t="s">
        <v>18022</v>
      </c>
      <c r="B98" s="14" t="s">
        <v>291</v>
      </c>
    </row>
    <row r="99" spans="1:2" x14ac:dyDescent="0.3">
      <c r="A99" s="14" t="s">
        <v>18024</v>
      </c>
      <c r="B99" s="14" t="s">
        <v>291</v>
      </c>
    </row>
    <row r="100" spans="1:2" x14ac:dyDescent="0.3">
      <c r="A100" s="14" t="s">
        <v>18026</v>
      </c>
      <c r="B100" s="14" t="s">
        <v>291</v>
      </c>
    </row>
    <row r="101" spans="1:2" x14ac:dyDescent="0.3">
      <c r="A101" s="14" t="s">
        <v>18028</v>
      </c>
      <c r="B101" s="14" t="s">
        <v>291</v>
      </c>
    </row>
    <row r="102" spans="1:2" x14ac:dyDescent="0.3">
      <c r="A102" s="14" t="s">
        <v>18030</v>
      </c>
      <c r="B102" s="14" t="s">
        <v>291</v>
      </c>
    </row>
    <row r="103" spans="1:2" x14ac:dyDescent="0.3">
      <c r="A103" s="14" t="s">
        <v>18032</v>
      </c>
      <c r="B103" s="14" t="s">
        <v>291</v>
      </c>
    </row>
    <row r="104" spans="1:2" x14ac:dyDescent="0.3">
      <c r="A104" s="14" t="s">
        <v>18034</v>
      </c>
      <c r="B104" s="14" t="s">
        <v>291</v>
      </c>
    </row>
    <row r="105" spans="1:2" x14ac:dyDescent="0.3">
      <c r="A105" s="14" t="s">
        <v>18036</v>
      </c>
      <c r="B105" s="14" t="s">
        <v>291</v>
      </c>
    </row>
    <row r="106" spans="1:2" x14ac:dyDescent="0.3">
      <c r="A106" s="14" t="s">
        <v>18038</v>
      </c>
      <c r="B106" s="14" t="s">
        <v>291</v>
      </c>
    </row>
    <row r="107" spans="1:2" x14ac:dyDescent="0.3">
      <c r="A107" s="14" t="s">
        <v>18040</v>
      </c>
      <c r="B107" s="14" t="s">
        <v>365</v>
      </c>
    </row>
    <row r="108" spans="1:2" x14ac:dyDescent="0.3">
      <c r="A108" s="14" t="s">
        <v>18042</v>
      </c>
      <c r="B108" s="14" t="s">
        <v>365</v>
      </c>
    </row>
    <row r="109" spans="1:2" x14ac:dyDescent="0.3">
      <c r="A109" s="14" t="s">
        <v>18044</v>
      </c>
      <c r="B109" s="14" t="s">
        <v>365</v>
      </c>
    </row>
    <row r="110" spans="1:2" x14ac:dyDescent="0.3">
      <c r="A110" s="14" t="s">
        <v>18046</v>
      </c>
      <c r="B110" s="14" t="s">
        <v>365</v>
      </c>
    </row>
    <row r="111" spans="1:2" x14ac:dyDescent="0.3">
      <c r="A111" s="14" t="s">
        <v>18048</v>
      </c>
      <c r="B111" s="14" t="s">
        <v>365</v>
      </c>
    </row>
    <row r="112" spans="1:2" x14ac:dyDescent="0.3">
      <c r="A112" s="14" t="s">
        <v>18050</v>
      </c>
      <c r="B112" s="14" t="s">
        <v>365</v>
      </c>
    </row>
    <row r="113" spans="1:2" x14ac:dyDescent="0.3">
      <c r="A113" s="14" t="s">
        <v>18052</v>
      </c>
      <c r="B113" s="14" t="s">
        <v>365</v>
      </c>
    </row>
    <row r="114" spans="1:2" x14ac:dyDescent="0.3">
      <c r="A114" s="14" t="s">
        <v>18054</v>
      </c>
      <c r="B114" s="14" t="s">
        <v>365</v>
      </c>
    </row>
    <row r="115" spans="1:2" x14ac:dyDescent="0.3">
      <c r="A115" s="14" t="s">
        <v>18056</v>
      </c>
      <c r="B115" s="14" t="s">
        <v>365</v>
      </c>
    </row>
    <row r="116" spans="1:2" x14ac:dyDescent="0.3">
      <c r="A116" s="14" t="s">
        <v>18058</v>
      </c>
      <c r="B116" s="14" t="s">
        <v>365</v>
      </c>
    </row>
    <row r="117" spans="1:2" x14ac:dyDescent="0.3">
      <c r="A117" s="14" t="s">
        <v>6475</v>
      </c>
      <c r="B117" s="14" t="s">
        <v>365</v>
      </c>
    </row>
    <row r="118" spans="1:2" x14ac:dyDescent="0.3">
      <c r="A118" s="14" t="s">
        <v>18061</v>
      </c>
      <c r="B118" s="14" t="s">
        <v>365</v>
      </c>
    </row>
    <row r="119" spans="1:2" x14ac:dyDescent="0.3">
      <c r="A119" s="14" t="s">
        <v>18063</v>
      </c>
      <c r="B119" s="14" t="s">
        <v>365</v>
      </c>
    </row>
    <row r="120" spans="1:2" x14ac:dyDescent="0.3">
      <c r="A120" s="14" t="s">
        <v>18065</v>
      </c>
      <c r="B120" s="14" t="s">
        <v>365</v>
      </c>
    </row>
    <row r="121" spans="1:2" x14ac:dyDescent="0.3">
      <c r="A121" s="14" t="s">
        <v>18067</v>
      </c>
      <c r="B121" s="14" t="s">
        <v>365</v>
      </c>
    </row>
    <row r="122" spans="1:2" x14ac:dyDescent="0.3">
      <c r="A122" s="14" t="s">
        <v>18069</v>
      </c>
      <c r="B122" s="14" t="s">
        <v>365</v>
      </c>
    </row>
    <row r="123" spans="1:2" x14ac:dyDescent="0.3">
      <c r="A123" s="14" t="s">
        <v>18071</v>
      </c>
      <c r="B123" s="14" t="s">
        <v>365</v>
      </c>
    </row>
    <row r="124" spans="1:2" x14ac:dyDescent="0.3">
      <c r="A124" s="14" t="s">
        <v>18073</v>
      </c>
      <c r="B124" s="14" t="s">
        <v>365</v>
      </c>
    </row>
    <row r="125" spans="1:2" x14ac:dyDescent="0.3">
      <c r="A125" s="14" t="s">
        <v>18075</v>
      </c>
      <c r="B125" s="14" t="s">
        <v>365</v>
      </c>
    </row>
    <row r="126" spans="1:2" x14ac:dyDescent="0.3">
      <c r="A126" s="14" t="s">
        <v>18077</v>
      </c>
      <c r="B126" s="14" t="s">
        <v>365</v>
      </c>
    </row>
    <row r="127" spans="1:2" x14ac:dyDescent="0.3">
      <c r="A127" s="14" t="s">
        <v>18079</v>
      </c>
      <c r="B127" s="14" t="s">
        <v>365</v>
      </c>
    </row>
    <row r="128" spans="1:2" x14ac:dyDescent="0.3">
      <c r="A128" s="14" t="s">
        <v>18081</v>
      </c>
      <c r="B128" s="14" t="s">
        <v>365</v>
      </c>
    </row>
    <row r="129" spans="1:2" x14ac:dyDescent="0.3">
      <c r="A129" s="14" t="s">
        <v>18083</v>
      </c>
      <c r="B129" s="14" t="s">
        <v>365</v>
      </c>
    </row>
    <row r="130" spans="1:2" x14ac:dyDescent="0.3">
      <c r="A130" s="14" t="s">
        <v>18085</v>
      </c>
      <c r="B130" s="14" t="s">
        <v>365</v>
      </c>
    </row>
    <row r="131" spans="1:2" x14ac:dyDescent="0.3">
      <c r="A131" s="14" t="s">
        <v>18087</v>
      </c>
      <c r="B131" s="14" t="s">
        <v>365</v>
      </c>
    </row>
    <row r="132" spans="1:2" x14ac:dyDescent="0.3">
      <c r="A132" s="14" t="s">
        <v>18089</v>
      </c>
      <c r="B132" s="14" t="s">
        <v>365</v>
      </c>
    </row>
    <row r="133" spans="1:2" x14ac:dyDescent="0.3">
      <c r="A133" s="14" t="s">
        <v>8175</v>
      </c>
      <c r="B133" s="14" t="s">
        <v>365</v>
      </c>
    </row>
    <row r="134" spans="1:2" x14ac:dyDescent="0.3">
      <c r="A134" s="14" t="s">
        <v>18092</v>
      </c>
      <c r="B134" s="14" t="s">
        <v>365</v>
      </c>
    </row>
    <row r="135" spans="1:2" x14ac:dyDescent="0.3">
      <c r="A135" s="14" t="s">
        <v>18094</v>
      </c>
      <c r="B135" s="14" t="s">
        <v>365</v>
      </c>
    </row>
    <row r="136" spans="1:2" x14ac:dyDescent="0.3">
      <c r="A136" s="14" t="s">
        <v>18096</v>
      </c>
      <c r="B136" s="14" t="s">
        <v>365</v>
      </c>
    </row>
    <row r="137" spans="1:2" x14ac:dyDescent="0.3">
      <c r="A137" s="14" t="s">
        <v>18098</v>
      </c>
      <c r="B137" s="14" t="s">
        <v>365</v>
      </c>
    </row>
    <row r="138" spans="1:2" x14ac:dyDescent="0.3">
      <c r="A138" s="14" t="s">
        <v>18100</v>
      </c>
      <c r="B138" s="14" t="s">
        <v>365</v>
      </c>
    </row>
    <row r="139" spans="1:2" x14ac:dyDescent="0.3">
      <c r="A139" s="14" t="s">
        <v>18102</v>
      </c>
      <c r="B139" s="14" t="s">
        <v>365</v>
      </c>
    </row>
    <row r="140" spans="1:2" x14ac:dyDescent="0.3">
      <c r="A140" s="14" t="s">
        <v>18104</v>
      </c>
      <c r="B140" s="14" t="s">
        <v>365</v>
      </c>
    </row>
    <row r="141" spans="1:2" x14ac:dyDescent="0.3">
      <c r="A141" s="14" t="s">
        <v>18106</v>
      </c>
      <c r="B141" s="14" t="s">
        <v>365</v>
      </c>
    </row>
    <row r="142" spans="1:2" x14ac:dyDescent="0.3">
      <c r="A142" s="14" t="s">
        <v>18108</v>
      </c>
      <c r="B142" s="14" t="s">
        <v>365</v>
      </c>
    </row>
    <row r="143" spans="1:2" x14ac:dyDescent="0.3">
      <c r="A143" s="14" t="s">
        <v>8177</v>
      </c>
      <c r="B143" s="14" t="s">
        <v>365</v>
      </c>
    </row>
    <row r="144" spans="1:2" x14ac:dyDescent="0.3">
      <c r="A144" s="14" t="s">
        <v>18111</v>
      </c>
      <c r="B144" s="14" t="s">
        <v>365</v>
      </c>
    </row>
    <row r="145" spans="1:2" x14ac:dyDescent="0.3">
      <c r="A145" s="14" t="s">
        <v>18113</v>
      </c>
      <c r="B145" s="14" t="s">
        <v>365</v>
      </c>
    </row>
    <row r="146" spans="1:2" x14ac:dyDescent="0.3">
      <c r="A146" s="14" t="s">
        <v>18115</v>
      </c>
      <c r="B146" s="14" t="s">
        <v>365</v>
      </c>
    </row>
    <row r="147" spans="1:2" x14ac:dyDescent="0.3">
      <c r="A147" s="14" t="s">
        <v>18117</v>
      </c>
      <c r="B147" s="14" t="s">
        <v>365</v>
      </c>
    </row>
    <row r="148" spans="1:2" x14ac:dyDescent="0.3">
      <c r="A148" s="14" t="s">
        <v>18119</v>
      </c>
      <c r="B148" s="14" t="s">
        <v>365</v>
      </c>
    </row>
    <row r="149" spans="1:2" x14ac:dyDescent="0.3">
      <c r="A149" s="14" t="s">
        <v>18121</v>
      </c>
      <c r="B149" s="14" t="s">
        <v>365</v>
      </c>
    </row>
    <row r="150" spans="1:2" x14ac:dyDescent="0.3">
      <c r="A150" s="14" t="s">
        <v>18123</v>
      </c>
      <c r="B150" s="14" t="s">
        <v>365</v>
      </c>
    </row>
    <row r="151" spans="1:2" x14ac:dyDescent="0.3">
      <c r="A151" s="14" t="s">
        <v>18125</v>
      </c>
      <c r="B151" s="14" t="s">
        <v>365</v>
      </c>
    </row>
    <row r="152" spans="1:2" x14ac:dyDescent="0.3">
      <c r="A152" s="14" t="s">
        <v>18127</v>
      </c>
      <c r="B152" s="14" t="s">
        <v>365</v>
      </c>
    </row>
    <row r="153" spans="1:2" x14ac:dyDescent="0.3">
      <c r="A153" s="14" t="s">
        <v>18129</v>
      </c>
      <c r="B153" s="14" t="s">
        <v>365</v>
      </c>
    </row>
    <row r="154" spans="1:2" x14ac:dyDescent="0.3">
      <c r="A154" s="14" t="s">
        <v>18131</v>
      </c>
      <c r="B154" s="14" t="s">
        <v>365</v>
      </c>
    </row>
    <row r="155" spans="1:2" x14ac:dyDescent="0.3">
      <c r="A155" s="14" t="s">
        <v>18133</v>
      </c>
      <c r="B155" s="14" t="s">
        <v>365</v>
      </c>
    </row>
    <row r="156" spans="1:2" x14ac:dyDescent="0.3">
      <c r="A156" s="14" t="s">
        <v>18135</v>
      </c>
      <c r="B156" s="14" t="s">
        <v>365</v>
      </c>
    </row>
    <row r="157" spans="1:2" x14ac:dyDescent="0.3">
      <c r="A157" s="14" t="s">
        <v>18137</v>
      </c>
      <c r="B157" s="14" t="s">
        <v>365</v>
      </c>
    </row>
    <row r="158" spans="1:2" x14ac:dyDescent="0.3">
      <c r="A158" s="14" t="s">
        <v>18139</v>
      </c>
      <c r="B158" s="14" t="s">
        <v>365</v>
      </c>
    </row>
    <row r="159" spans="1:2" x14ac:dyDescent="0.3">
      <c r="A159" s="14" t="s">
        <v>18141</v>
      </c>
      <c r="B159" s="14" t="s">
        <v>365</v>
      </c>
    </row>
    <row r="160" spans="1:2" x14ac:dyDescent="0.3">
      <c r="A160" s="14" t="s">
        <v>18143</v>
      </c>
      <c r="B160" s="14" t="s">
        <v>365</v>
      </c>
    </row>
    <row r="161" spans="1:2" x14ac:dyDescent="0.3">
      <c r="A161" s="14" t="s">
        <v>18145</v>
      </c>
      <c r="B161" s="14" t="s">
        <v>365</v>
      </c>
    </row>
    <row r="162" spans="1:2" x14ac:dyDescent="0.3">
      <c r="A162" s="14" t="s">
        <v>18147</v>
      </c>
      <c r="B162" s="14" t="s">
        <v>365</v>
      </c>
    </row>
    <row r="163" spans="1:2" x14ac:dyDescent="0.3">
      <c r="A163" s="14" t="s">
        <v>18149</v>
      </c>
      <c r="B163" s="14" t="s">
        <v>365</v>
      </c>
    </row>
    <row r="164" spans="1:2" x14ac:dyDescent="0.3">
      <c r="A164" s="14" t="s">
        <v>18151</v>
      </c>
      <c r="B164" s="14" t="s">
        <v>365</v>
      </c>
    </row>
    <row r="165" spans="1:2" x14ac:dyDescent="0.3">
      <c r="A165" s="14" t="s">
        <v>18153</v>
      </c>
      <c r="B165" s="14" t="s">
        <v>365</v>
      </c>
    </row>
    <row r="166" spans="1:2" x14ac:dyDescent="0.3">
      <c r="A166" s="14" t="s">
        <v>18155</v>
      </c>
      <c r="B166" s="14" t="s">
        <v>365</v>
      </c>
    </row>
    <row r="167" spans="1:2" x14ac:dyDescent="0.3">
      <c r="A167" s="14" t="s">
        <v>18157</v>
      </c>
      <c r="B167" s="14" t="s">
        <v>365</v>
      </c>
    </row>
    <row r="168" spans="1:2" x14ac:dyDescent="0.3">
      <c r="A168" s="14" t="s">
        <v>18159</v>
      </c>
      <c r="B168" s="14" t="s">
        <v>365</v>
      </c>
    </row>
    <row r="169" spans="1:2" x14ac:dyDescent="0.3">
      <c r="A169" s="14" t="s">
        <v>18161</v>
      </c>
      <c r="B169" s="14" t="s">
        <v>365</v>
      </c>
    </row>
    <row r="170" spans="1:2" x14ac:dyDescent="0.3">
      <c r="A170" s="14" t="s">
        <v>18163</v>
      </c>
      <c r="B170" s="14" t="s">
        <v>365</v>
      </c>
    </row>
    <row r="171" spans="1:2" x14ac:dyDescent="0.3">
      <c r="A171" s="14" t="s">
        <v>18165</v>
      </c>
      <c r="B171" s="14" t="s">
        <v>365</v>
      </c>
    </row>
    <row r="172" spans="1:2" x14ac:dyDescent="0.3">
      <c r="A172" s="14" t="s">
        <v>18167</v>
      </c>
      <c r="B172" s="14" t="s">
        <v>365</v>
      </c>
    </row>
    <row r="173" spans="1:2" x14ac:dyDescent="0.3">
      <c r="A173" s="14" t="s">
        <v>18169</v>
      </c>
      <c r="B173" s="14" t="s">
        <v>365</v>
      </c>
    </row>
    <row r="174" spans="1:2" x14ac:dyDescent="0.3">
      <c r="A174" s="14" t="s">
        <v>18171</v>
      </c>
      <c r="B174" s="14" t="s">
        <v>365</v>
      </c>
    </row>
    <row r="175" spans="1:2" x14ac:dyDescent="0.3">
      <c r="A175" s="14" t="s">
        <v>18173</v>
      </c>
      <c r="B175" s="14" t="s">
        <v>365</v>
      </c>
    </row>
    <row r="176" spans="1:2" x14ac:dyDescent="0.3">
      <c r="A176" s="14" t="s">
        <v>18175</v>
      </c>
      <c r="B176" s="14" t="s">
        <v>365</v>
      </c>
    </row>
    <row r="177" spans="1:2" x14ac:dyDescent="0.3">
      <c r="A177" s="14" t="s">
        <v>18177</v>
      </c>
      <c r="B177" s="14" t="s">
        <v>365</v>
      </c>
    </row>
    <row r="178" spans="1:2" x14ac:dyDescent="0.3">
      <c r="A178" s="14" t="s">
        <v>18179</v>
      </c>
      <c r="B178" s="14" t="s">
        <v>365</v>
      </c>
    </row>
    <row r="179" spans="1:2" x14ac:dyDescent="0.3">
      <c r="A179" s="14" t="s">
        <v>18181</v>
      </c>
      <c r="B179" s="14" t="s">
        <v>365</v>
      </c>
    </row>
    <row r="180" spans="1:2" x14ac:dyDescent="0.3">
      <c r="A180" s="14" t="s">
        <v>18183</v>
      </c>
      <c r="B180" s="14" t="s">
        <v>365</v>
      </c>
    </row>
    <row r="181" spans="1:2" x14ac:dyDescent="0.3">
      <c r="A181" s="14" t="s">
        <v>18185</v>
      </c>
      <c r="B181" s="14" t="s">
        <v>365</v>
      </c>
    </row>
    <row r="182" spans="1:2" x14ac:dyDescent="0.3">
      <c r="A182" s="14" t="s">
        <v>18187</v>
      </c>
      <c r="B182" s="14" t="s">
        <v>365</v>
      </c>
    </row>
    <row r="183" spans="1:2" x14ac:dyDescent="0.3">
      <c r="A183" s="14" t="s">
        <v>18189</v>
      </c>
      <c r="B183" s="14" t="s">
        <v>365</v>
      </c>
    </row>
    <row r="184" spans="1:2" x14ac:dyDescent="0.3">
      <c r="A184" s="14" t="s">
        <v>18191</v>
      </c>
      <c r="B184" s="14" t="s">
        <v>365</v>
      </c>
    </row>
    <row r="185" spans="1:2" x14ac:dyDescent="0.3">
      <c r="A185" s="14" t="s">
        <v>18193</v>
      </c>
      <c r="B185" s="14" t="s">
        <v>365</v>
      </c>
    </row>
    <row r="186" spans="1:2" x14ac:dyDescent="0.3">
      <c r="A186" s="14" t="s">
        <v>8411</v>
      </c>
      <c r="B186" s="14" t="s">
        <v>365</v>
      </c>
    </row>
    <row r="187" spans="1:2" x14ac:dyDescent="0.3">
      <c r="A187" s="14" t="s">
        <v>18196</v>
      </c>
      <c r="B187" s="14" t="s">
        <v>365</v>
      </c>
    </row>
    <row r="188" spans="1:2" x14ac:dyDescent="0.3">
      <c r="A188" s="14" t="s">
        <v>18198</v>
      </c>
      <c r="B188" s="14" t="s">
        <v>365</v>
      </c>
    </row>
    <row r="189" spans="1:2" x14ac:dyDescent="0.3">
      <c r="A189" s="14" t="s">
        <v>18200</v>
      </c>
      <c r="B189" s="14" t="s">
        <v>365</v>
      </c>
    </row>
    <row r="190" spans="1:2" x14ac:dyDescent="0.3">
      <c r="A190" s="14" t="s">
        <v>18202</v>
      </c>
      <c r="B190" s="14" t="s">
        <v>365</v>
      </c>
    </row>
    <row r="191" spans="1:2" x14ac:dyDescent="0.3">
      <c r="A191" s="14" t="s">
        <v>18204</v>
      </c>
      <c r="B191" s="14" t="s">
        <v>365</v>
      </c>
    </row>
    <row r="192" spans="1:2" x14ac:dyDescent="0.3">
      <c r="A192" s="14" t="s">
        <v>6501</v>
      </c>
      <c r="B192" s="14" t="s">
        <v>365</v>
      </c>
    </row>
    <row r="193" spans="1:2" x14ac:dyDescent="0.3">
      <c r="A193" s="14" t="s">
        <v>18207</v>
      </c>
      <c r="B193" s="14" t="s">
        <v>365</v>
      </c>
    </row>
    <row r="194" spans="1:2" x14ac:dyDescent="0.3">
      <c r="A194" s="14" t="s">
        <v>15680</v>
      </c>
      <c r="B194" s="14" t="s">
        <v>365</v>
      </c>
    </row>
    <row r="195" spans="1:2" x14ac:dyDescent="0.3">
      <c r="A195" s="14" t="s">
        <v>18210</v>
      </c>
      <c r="B195" s="14" t="s">
        <v>365</v>
      </c>
    </row>
    <row r="196" spans="1:2" x14ac:dyDescent="0.3">
      <c r="A196" s="14" t="s">
        <v>15682</v>
      </c>
      <c r="B196" s="14" t="s">
        <v>365</v>
      </c>
    </row>
    <row r="197" spans="1:2" x14ac:dyDescent="0.3">
      <c r="A197" s="14" t="s">
        <v>18213</v>
      </c>
      <c r="B197" s="14" t="s">
        <v>365</v>
      </c>
    </row>
    <row r="198" spans="1:2" x14ac:dyDescent="0.3">
      <c r="A198" s="14" t="s">
        <v>18215</v>
      </c>
      <c r="B198" s="14" t="s">
        <v>365</v>
      </c>
    </row>
    <row r="199" spans="1:2" x14ac:dyDescent="0.3">
      <c r="A199" s="14" t="s">
        <v>18217</v>
      </c>
      <c r="B199" s="14" t="s">
        <v>365</v>
      </c>
    </row>
    <row r="200" spans="1:2" x14ac:dyDescent="0.3">
      <c r="A200" s="14" t="s">
        <v>18219</v>
      </c>
      <c r="B200" s="14" t="s">
        <v>365</v>
      </c>
    </row>
    <row r="201" spans="1:2" x14ac:dyDescent="0.3">
      <c r="A201" s="14" t="s">
        <v>18221</v>
      </c>
      <c r="B201" s="14" t="s">
        <v>365</v>
      </c>
    </row>
    <row r="202" spans="1:2" x14ac:dyDescent="0.3">
      <c r="A202" s="14" t="s">
        <v>18223</v>
      </c>
      <c r="B202" s="14" t="s">
        <v>365</v>
      </c>
    </row>
    <row r="203" spans="1:2" x14ac:dyDescent="0.3">
      <c r="A203" s="14" t="s">
        <v>8567</v>
      </c>
      <c r="B203" s="14" t="s">
        <v>365</v>
      </c>
    </row>
    <row r="204" spans="1:2" x14ac:dyDescent="0.3">
      <c r="A204" s="14" t="s">
        <v>18226</v>
      </c>
      <c r="B204" s="14" t="s">
        <v>365</v>
      </c>
    </row>
    <row r="205" spans="1:2" x14ac:dyDescent="0.3">
      <c r="A205" s="14" t="s">
        <v>18228</v>
      </c>
      <c r="B205" s="14" t="s">
        <v>365</v>
      </c>
    </row>
    <row r="206" spans="1:2" x14ac:dyDescent="0.3">
      <c r="A206" s="14" t="s">
        <v>18230</v>
      </c>
      <c r="B206" s="14" t="s">
        <v>365</v>
      </c>
    </row>
    <row r="207" spans="1:2" x14ac:dyDescent="0.3">
      <c r="A207" s="14" t="s">
        <v>269</v>
      </c>
      <c r="B207" s="14" t="s">
        <v>365</v>
      </c>
    </row>
    <row r="208" spans="1:2" x14ac:dyDescent="0.3">
      <c r="A208" s="14" t="s">
        <v>18233</v>
      </c>
      <c r="B208" s="14" t="s">
        <v>365</v>
      </c>
    </row>
    <row r="209" spans="1:2" x14ac:dyDescent="0.3">
      <c r="A209" s="14" t="s">
        <v>8635</v>
      </c>
      <c r="B209" s="14" t="s">
        <v>365</v>
      </c>
    </row>
    <row r="210" spans="1:2" x14ac:dyDescent="0.3">
      <c r="A210" s="14" t="s">
        <v>18236</v>
      </c>
      <c r="B210" s="14" t="s">
        <v>365</v>
      </c>
    </row>
    <row r="211" spans="1:2" x14ac:dyDescent="0.3">
      <c r="A211" s="14" t="s">
        <v>18238</v>
      </c>
      <c r="B211" s="14" t="s">
        <v>365</v>
      </c>
    </row>
    <row r="212" spans="1:2" x14ac:dyDescent="0.3">
      <c r="A212" s="14" t="s">
        <v>18240</v>
      </c>
      <c r="B212" s="14" t="s">
        <v>365</v>
      </c>
    </row>
    <row r="213" spans="1:2" x14ac:dyDescent="0.3">
      <c r="A213" s="14" t="s">
        <v>18242</v>
      </c>
      <c r="B213" s="14" t="s">
        <v>365</v>
      </c>
    </row>
    <row r="214" spans="1:2" x14ac:dyDescent="0.3">
      <c r="A214" s="14" t="s">
        <v>18244</v>
      </c>
      <c r="B214" s="14" t="s">
        <v>365</v>
      </c>
    </row>
    <row r="215" spans="1:2" x14ac:dyDescent="0.3">
      <c r="A215" s="14" t="s">
        <v>18246</v>
      </c>
      <c r="B215" s="14" t="s">
        <v>365</v>
      </c>
    </row>
    <row r="216" spans="1:2" x14ac:dyDescent="0.3">
      <c r="A216" s="14" t="s">
        <v>18248</v>
      </c>
      <c r="B216" s="14" t="s">
        <v>365</v>
      </c>
    </row>
    <row r="217" spans="1:2" x14ac:dyDescent="0.3">
      <c r="A217" s="14" t="s">
        <v>18250</v>
      </c>
      <c r="B217" s="14" t="s">
        <v>365</v>
      </c>
    </row>
    <row r="218" spans="1:2" x14ac:dyDescent="0.3">
      <c r="A218" s="14" t="s">
        <v>18252</v>
      </c>
      <c r="B218" s="14" t="s">
        <v>365</v>
      </c>
    </row>
    <row r="219" spans="1:2" x14ac:dyDescent="0.3">
      <c r="A219" s="14" t="s">
        <v>18254</v>
      </c>
      <c r="B219" s="14" t="s">
        <v>365</v>
      </c>
    </row>
    <row r="220" spans="1:2" x14ac:dyDescent="0.3">
      <c r="A220" s="14" t="s">
        <v>18256</v>
      </c>
      <c r="B220" s="14" t="s">
        <v>365</v>
      </c>
    </row>
    <row r="221" spans="1:2" x14ac:dyDescent="0.3">
      <c r="A221" s="14" t="s">
        <v>18258</v>
      </c>
      <c r="B221" s="14" t="s">
        <v>365</v>
      </c>
    </row>
    <row r="222" spans="1:2" x14ac:dyDescent="0.3">
      <c r="A222" s="14" t="s">
        <v>18260</v>
      </c>
      <c r="B222" s="14" t="s">
        <v>365</v>
      </c>
    </row>
    <row r="223" spans="1:2" x14ac:dyDescent="0.3">
      <c r="A223" s="14" t="s">
        <v>18262</v>
      </c>
      <c r="B223" s="14" t="s">
        <v>365</v>
      </c>
    </row>
    <row r="224" spans="1:2" x14ac:dyDescent="0.3">
      <c r="A224" s="14" t="s">
        <v>18264</v>
      </c>
      <c r="B224" s="14" t="s">
        <v>365</v>
      </c>
    </row>
    <row r="225" spans="1:2" x14ac:dyDescent="0.3">
      <c r="A225" s="14" t="s">
        <v>18266</v>
      </c>
      <c r="B225" s="14" t="s">
        <v>365</v>
      </c>
    </row>
    <row r="226" spans="1:2" x14ac:dyDescent="0.3">
      <c r="A226" s="14" t="s">
        <v>18268</v>
      </c>
      <c r="B226" s="14" t="s">
        <v>365</v>
      </c>
    </row>
    <row r="227" spans="1:2" x14ac:dyDescent="0.3">
      <c r="A227" s="14" t="s">
        <v>18270</v>
      </c>
      <c r="B227" s="14" t="s">
        <v>365</v>
      </c>
    </row>
    <row r="228" spans="1:2" x14ac:dyDescent="0.3">
      <c r="A228" s="14" t="s">
        <v>18272</v>
      </c>
      <c r="B228" s="14" t="s">
        <v>365</v>
      </c>
    </row>
    <row r="229" spans="1:2" x14ac:dyDescent="0.3">
      <c r="A229" s="14" t="s">
        <v>18274</v>
      </c>
      <c r="B229" s="14" t="s">
        <v>365</v>
      </c>
    </row>
    <row r="230" spans="1:2" x14ac:dyDescent="0.3">
      <c r="A230" s="14" t="s">
        <v>4182</v>
      </c>
      <c r="B230" s="14" t="s">
        <v>365</v>
      </c>
    </row>
    <row r="231" spans="1:2" x14ac:dyDescent="0.3">
      <c r="A231" s="14" t="s">
        <v>18277</v>
      </c>
      <c r="B231" s="14" t="s">
        <v>365</v>
      </c>
    </row>
    <row r="232" spans="1:2" x14ac:dyDescent="0.3">
      <c r="A232" s="14" t="s">
        <v>18279</v>
      </c>
      <c r="B232" s="14" t="s">
        <v>365</v>
      </c>
    </row>
    <row r="233" spans="1:2" x14ac:dyDescent="0.3">
      <c r="A233" s="14" t="s">
        <v>18281</v>
      </c>
      <c r="B233" s="14" t="s">
        <v>365</v>
      </c>
    </row>
    <row r="234" spans="1:2" x14ac:dyDescent="0.3">
      <c r="A234" s="14" t="s">
        <v>18283</v>
      </c>
      <c r="B234" s="14" t="s">
        <v>365</v>
      </c>
    </row>
    <row r="235" spans="1:2" x14ac:dyDescent="0.3">
      <c r="A235" s="14" t="s">
        <v>18285</v>
      </c>
      <c r="B235" s="14" t="s">
        <v>365</v>
      </c>
    </row>
    <row r="236" spans="1:2" x14ac:dyDescent="0.3">
      <c r="A236" s="14" t="s">
        <v>18287</v>
      </c>
      <c r="B236" s="14" t="s">
        <v>365</v>
      </c>
    </row>
    <row r="237" spans="1:2" x14ac:dyDescent="0.3">
      <c r="A237" s="14" t="s">
        <v>18289</v>
      </c>
      <c r="B237" s="14" t="s">
        <v>365</v>
      </c>
    </row>
    <row r="238" spans="1:2" x14ac:dyDescent="0.3">
      <c r="A238" s="14" t="s">
        <v>18291</v>
      </c>
      <c r="B238" s="14" t="s">
        <v>365</v>
      </c>
    </row>
    <row r="239" spans="1:2" x14ac:dyDescent="0.3">
      <c r="A239" s="14" t="s">
        <v>18293</v>
      </c>
      <c r="B239" s="14" t="s">
        <v>365</v>
      </c>
    </row>
    <row r="240" spans="1:2" x14ac:dyDescent="0.3">
      <c r="A240" s="14" t="s">
        <v>18295</v>
      </c>
      <c r="B240" s="14" t="s">
        <v>365</v>
      </c>
    </row>
    <row r="241" spans="1:2" x14ac:dyDescent="0.3">
      <c r="A241" s="14" t="s">
        <v>18297</v>
      </c>
      <c r="B241" s="14" t="s">
        <v>365</v>
      </c>
    </row>
    <row r="242" spans="1:2" x14ac:dyDescent="0.3">
      <c r="A242" s="14" t="s">
        <v>18299</v>
      </c>
      <c r="B242" s="14" t="s">
        <v>365</v>
      </c>
    </row>
    <row r="243" spans="1:2" x14ac:dyDescent="0.3">
      <c r="A243" s="14" t="s">
        <v>18301</v>
      </c>
      <c r="B243" s="14" t="s">
        <v>365</v>
      </c>
    </row>
    <row r="244" spans="1:2" x14ac:dyDescent="0.3">
      <c r="A244" s="14" t="s">
        <v>18303</v>
      </c>
      <c r="B244" s="14" t="s">
        <v>365</v>
      </c>
    </row>
    <row r="245" spans="1:2" x14ac:dyDescent="0.3">
      <c r="A245" s="14" t="s">
        <v>18305</v>
      </c>
      <c r="B245" s="14" t="s">
        <v>365</v>
      </c>
    </row>
    <row r="246" spans="1:2" x14ac:dyDescent="0.3">
      <c r="A246" s="14" t="s">
        <v>18307</v>
      </c>
      <c r="B246" s="14" t="s">
        <v>365</v>
      </c>
    </row>
    <row r="247" spans="1:2" x14ac:dyDescent="0.3">
      <c r="A247" s="14" t="s">
        <v>18309</v>
      </c>
      <c r="B247" s="14" t="s">
        <v>365</v>
      </c>
    </row>
    <row r="248" spans="1:2" x14ac:dyDescent="0.3">
      <c r="A248" s="14" t="s">
        <v>18311</v>
      </c>
      <c r="B248" s="14" t="s">
        <v>365</v>
      </c>
    </row>
    <row r="249" spans="1:2" x14ac:dyDescent="0.3">
      <c r="A249" s="14" t="s">
        <v>18313</v>
      </c>
      <c r="B249" s="14" t="s">
        <v>365</v>
      </c>
    </row>
    <row r="250" spans="1:2" x14ac:dyDescent="0.3">
      <c r="A250" s="14" t="s">
        <v>18315</v>
      </c>
      <c r="B250" s="14" t="s">
        <v>365</v>
      </c>
    </row>
  </sheetData>
  <conditionalFormatting sqref="A227:A240">
    <cfRule type="duplicateValues" dxfId="13" priority="1"/>
  </conditionalFormatting>
  <dataValidations count="1">
    <dataValidation type="list" allowBlank="1" showInputMessage="1" showErrorMessage="1" sqref="B227:B240" xr:uid="{86E5E872-025A-4EFC-B8A9-425AF1594998}">
      <formula1>"Broad, Narrow, Don't Include"</formula1>
    </dataValidation>
  </dataValidations>
  <pageMargins left="0.7" right="0.7" top="0.75" bottom="0.75" header="0.3" footer="0.3"/>
  <tableParts count="1">
    <tablePart r:id="rId1"/>
  </tablePart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4B700-7F12-4118-9C62-68322BFE87C0}">
  <sheetPr codeName="Sheet7"/>
  <dimension ref="A1:B68"/>
  <sheetViews>
    <sheetView zoomScale="120" zoomScaleNormal="120" workbookViewId="0"/>
  </sheetViews>
  <sheetFormatPr defaultColWidth="8.77734375" defaultRowHeight="15.6" x14ac:dyDescent="0.3"/>
  <cols>
    <col min="1" max="1" width="41" style="2" bestFit="1" customWidth="1"/>
    <col min="2" max="2" width="21.44140625" style="2" bestFit="1" customWidth="1"/>
    <col min="3" max="16384" width="8.77734375" style="2"/>
  </cols>
  <sheetData>
    <row r="1" spans="1:2" x14ac:dyDescent="0.3">
      <c r="A1" s="17" t="s">
        <v>21489</v>
      </c>
      <c r="B1" s="14" t="s">
        <v>288</v>
      </c>
    </row>
    <row r="2" spans="1:2" x14ac:dyDescent="0.3">
      <c r="A2" s="47" t="s">
        <v>18317</v>
      </c>
      <c r="B2" s="47" t="s">
        <v>291</v>
      </c>
    </row>
    <row r="3" spans="1:2" x14ac:dyDescent="0.3">
      <c r="A3" s="47" t="s">
        <v>14671</v>
      </c>
      <c r="B3" s="47" t="s">
        <v>291</v>
      </c>
    </row>
    <row r="4" spans="1:2" x14ac:dyDescent="0.3">
      <c r="A4" s="47" t="s">
        <v>18320</v>
      </c>
      <c r="B4" s="47" t="s">
        <v>291</v>
      </c>
    </row>
    <row r="5" spans="1:2" x14ac:dyDescent="0.3">
      <c r="A5" s="47" t="s">
        <v>14636</v>
      </c>
      <c r="B5" s="47" t="s">
        <v>291</v>
      </c>
    </row>
    <row r="6" spans="1:2" x14ac:dyDescent="0.3">
      <c r="A6" s="47" t="s">
        <v>18323</v>
      </c>
      <c r="B6" s="47" t="s">
        <v>291</v>
      </c>
    </row>
    <row r="7" spans="1:2" x14ac:dyDescent="0.3">
      <c r="A7" s="47" t="s">
        <v>18325</v>
      </c>
      <c r="B7" s="47" t="s">
        <v>291</v>
      </c>
    </row>
    <row r="8" spans="1:2" x14ac:dyDescent="0.3">
      <c r="A8" s="47" t="s">
        <v>16533</v>
      </c>
      <c r="B8" s="47" t="s">
        <v>291</v>
      </c>
    </row>
    <row r="9" spans="1:2" x14ac:dyDescent="0.3">
      <c r="A9" s="47" t="s">
        <v>17856</v>
      </c>
      <c r="B9" s="47" t="s">
        <v>291</v>
      </c>
    </row>
    <row r="10" spans="1:2" x14ac:dyDescent="0.3">
      <c r="A10" s="47" t="s">
        <v>18329</v>
      </c>
      <c r="B10" s="47" t="s">
        <v>291</v>
      </c>
    </row>
    <row r="11" spans="1:2" x14ac:dyDescent="0.3">
      <c r="A11" s="47" t="s">
        <v>93</v>
      </c>
      <c r="B11" s="47" t="s">
        <v>291</v>
      </c>
    </row>
    <row r="12" spans="1:2" x14ac:dyDescent="0.3">
      <c r="A12" s="47" t="s">
        <v>5370</v>
      </c>
      <c r="B12" s="47" t="s">
        <v>291</v>
      </c>
    </row>
    <row r="13" spans="1:2" x14ac:dyDescent="0.3">
      <c r="A13" s="47" t="s">
        <v>18333</v>
      </c>
      <c r="B13" s="47" t="s">
        <v>365</v>
      </c>
    </row>
    <row r="14" spans="1:2" x14ac:dyDescent="0.3">
      <c r="A14" s="47" t="s">
        <v>16325</v>
      </c>
      <c r="B14" s="47" t="s">
        <v>365</v>
      </c>
    </row>
    <row r="15" spans="1:2" x14ac:dyDescent="0.3">
      <c r="A15" s="47" t="s">
        <v>14632</v>
      </c>
      <c r="B15" s="47" t="s">
        <v>365</v>
      </c>
    </row>
    <row r="16" spans="1:2" x14ac:dyDescent="0.3">
      <c r="A16" s="47" t="s">
        <v>16368</v>
      </c>
      <c r="B16" s="47" t="s">
        <v>365</v>
      </c>
    </row>
    <row r="17" spans="1:2" x14ac:dyDescent="0.3">
      <c r="A17" s="47" t="s">
        <v>18338</v>
      </c>
      <c r="B17" s="47" t="s">
        <v>365</v>
      </c>
    </row>
    <row r="18" spans="1:2" x14ac:dyDescent="0.3">
      <c r="A18" s="47" t="s">
        <v>18340</v>
      </c>
      <c r="B18" s="47" t="s">
        <v>365</v>
      </c>
    </row>
    <row r="19" spans="1:2" x14ac:dyDescent="0.3">
      <c r="A19" s="47" t="s">
        <v>18342</v>
      </c>
      <c r="B19" s="47" t="s">
        <v>365</v>
      </c>
    </row>
    <row r="20" spans="1:2" x14ac:dyDescent="0.3">
      <c r="A20" s="47" t="s">
        <v>18344</v>
      </c>
      <c r="B20" s="47" t="s">
        <v>365</v>
      </c>
    </row>
    <row r="21" spans="1:2" x14ac:dyDescent="0.3">
      <c r="A21" s="47" t="s">
        <v>18346</v>
      </c>
      <c r="B21" s="47" t="s">
        <v>365</v>
      </c>
    </row>
    <row r="22" spans="1:2" x14ac:dyDescent="0.3">
      <c r="A22" s="47" t="s">
        <v>18348</v>
      </c>
      <c r="B22" s="47" t="s">
        <v>365</v>
      </c>
    </row>
    <row r="23" spans="1:2" x14ac:dyDescent="0.3">
      <c r="A23" s="47" t="s">
        <v>18350</v>
      </c>
      <c r="B23" s="47" t="s">
        <v>365</v>
      </c>
    </row>
    <row r="24" spans="1:2" x14ac:dyDescent="0.3">
      <c r="A24" s="47" t="s">
        <v>18352</v>
      </c>
      <c r="B24" s="47" t="s">
        <v>365</v>
      </c>
    </row>
    <row r="25" spans="1:2" x14ac:dyDescent="0.3">
      <c r="A25" s="47" t="s">
        <v>18354</v>
      </c>
      <c r="B25" s="47" t="s">
        <v>365</v>
      </c>
    </row>
    <row r="26" spans="1:2" x14ac:dyDescent="0.3">
      <c r="A26" s="47" t="s">
        <v>17558</v>
      </c>
      <c r="B26" s="47" t="s">
        <v>365</v>
      </c>
    </row>
    <row r="27" spans="1:2" x14ac:dyDescent="0.3">
      <c r="A27" s="47" t="s">
        <v>7590</v>
      </c>
      <c r="B27" s="47" t="s">
        <v>365</v>
      </c>
    </row>
    <row r="28" spans="1:2" x14ac:dyDescent="0.3">
      <c r="A28" s="47" t="s">
        <v>18358</v>
      </c>
      <c r="B28" s="47" t="s">
        <v>365</v>
      </c>
    </row>
    <row r="29" spans="1:2" x14ac:dyDescent="0.3">
      <c r="A29" s="47" t="s">
        <v>18360</v>
      </c>
      <c r="B29" s="47" t="s">
        <v>365</v>
      </c>
    </row>
    <row r="30" spans="1:2" x14ac:dyDescent="0.3">
      <c r="A30" s="47" t="s">
        <v>1422</v>
      </c>
      <c r="B30" s="47" t="s">
        <v>365</v>
      </c>
    </row>
    <row r="31" spans="1:2" x14ac:dyDescent="0.3">
      <c r="A31" s="47" t="s">
        <v>16380</v>
      </c>
      <c r="B31" s="47" t="s">
        <v>365</v>
      </c>
    </row>
    <row r="32" spans="1:2" x14ac:dyDescent="0.3">
      <c r="A32" s="47" t="s">
        <v>14638</v>
      </c>
      <c r="B32" s="47" t="s">
        <v>365</v>
      </c>
    </row>
    <row r="33" spans="1:2" x14ac:dyDescent="0.3">
      <c r="A33" s="47" t="s">
        <v>16500</v>
      </c>
      <c r="B33" s="47" t="s">
        <v>365</v>
      </c>
    </row>
    <row r="34" spans="1:2" x14ac:dyDescent="0.3">
      <c r="A34" s="47" t="s">
        <v>16382</v>
      </c>
      <c r="B34" s="47" t="s">
        <v>365</v>
      </c>
    </row>
    <row r="35" spans="1:2" x14ac:dyDescent="0.3">
      <c r="A35" s="47" t="s">
        <v>16384</v>
      </c>
      <c r="B35" s="47" t="s">
        <v>365</v>
      </c>
    </row>
    <row r="36" spans="1:2" x14ac:dyDescent="0.3">
      <c r="A36" s="47" t="s">
        <v>16386</v>
      </c>
      <c r="B36" s="47" t="s">
        <v>365</v>
      </c>
    </row>
    <row r="37" spans="1:2" x14ac:dyDescent="0.3">
      <c r="A37" s="47" t="s">
        <v>16388</v>
      </c>
      <c r="B37" s="47" t="s">
        <v>365</v>
      </c>
    </row>
    <row r="38" spans="1:2" x14ac:dyDescent="0.3">
      <c r="A38" s="47" t="s">
        <v>16390</v>
      </c>
      <c r="B38" s="47" t="s">
        <v>365</v>
      </c>
    </row>
    <row r="39" spans="1:2" x14ac:dyDescent="0.3">
      <c r="A39" s="47" t="s">
        <v>16392</v>
      </c>
      <c r="B39" s="47" t="s">
        <v>365</v>
      </c>
    </row>
    <row r="40" spans="1:2" x14ac:dyDescent="0.3">
      <c r="A40" s="47" t="s">
        <v>16394</v>
      </c>
      <c r="B40" s="47" t="s">
        <v>365</v>
      </c>
    </row>
    <row r="41" spans="1:2" x14ac:dyDescent="0.3">
      <c r="A41" s="47" t="s">
        <v>6594</v>
      </c>
      <c r="B41" s="47" t="s">
        <v>365</v>
      </c>
    </row>
    <row r="42" spans="1:2" x14ac:dyDescent="0.3">
      <c r="A42" s="47" t="s">
        <v>1267</v>
      </c>
      <c r="B42" s="47" t="s">
        <v>365</v>
      </c>
    </row>
    <row r="43" spans="1:2" x14ac:dyDescent="0.3">
      <c r="A43" s="47" t="s">
        <v>15578</v>
      </c>
      <c r="B43" s="47" t="s">
        <v>365</v>
      </c>
    </row>
    <row r="44" spans="1:2" x14ac:dyDescent="0.3">
      <c r="A44" s="47" t="s">
        <v>18376</v>
      </c>
      <c r="B44" s="47" t="s">
        <v>365</v>
      </c>
    </row>
    <row r="45" spans="1:2" x14ac:dyDescent="0.3">
      <c r="A45" s="47" t="s">
        <v>15580</v>
      </c>
      <c r="B45" s="47" t="s">
        <v>365</v>
      </c>
    </row>
    <row r="46" spans="1:2" x14ac:dyDescent="0.3">
      <c r="A46" s="47" t="s">
        <v>14704</v>
      </c>
      <c r="B46" s="47" t="s">
        <v>365</v>
      </c>
    </row>
    <row r="47" spans="1:2" x14ac:dyDescent="0.3">
      <c r="A47" s="47" t="s">
        <v>18380</v>
      </c>
      <c r="B47" s="47" t="s">
        <v>365</v>
      </c>
    </row>
    <row r="48" spans="1:2" x14ac:dyDescent="0.3">
      <c r="A48" s="47" t="s">
        <v>17732</v>
      </c>
      <c r="B48" s="47" t="s">
        <v>365</v>
      </c>
    </row>
    <row r="49" spans="1:2" x14ac:dyDescent="0.3">
      <c r="A49" s="47" t="s">
        <v>18383</v>
      </c>
      <c r="B49" s="47" t="s">
        <v>365</v>
      </c>
    </row>
    <row r="50" spans="1:2" x14ac:dyDescent="0.3">
      <c r="A50" s="47" t="s">
        <v>66</v>
      </c>
      <c r="B50" s="47" t="s">
        <v>365</v>
      </c>
    </row>
    <row r="51" spans="1:2" x14ac:dyDescent="0.3">
      <c r="A51" s="47" t="s">
        <v>16404</v>
      </c>
      <c r="B51" s="47" t="s">
        <v>365</v>
      </c>
    </row>
    <row r="52" spans="1:2" x14ac:dyDescent="0.3">
      <c r="A52" s="47" t="s">
        <v>5615</v>
      </c>
      <c r="B52" s="47" t="s">
        <v>365</v>
      </c>
    </row>
    <row r="53" spans="1:2" x14ac:dyDescent="0.3">
      <c r="A53" s="47" t="s">
        <v>16406</v>
      </c>
      <c r="B53" s="47" t="s">
        <v>365</v>
      </c>
    </row>
    <row r="54" spans="1:2" x14ac:dyDescent="0.3">
      <c r="A54" s="47" t="s">
        <v>18389</v>
      </c>
      <c r="B54" s="47" t="s">
        <v>365</v>
      </c>
    </row>
    <row r="55" spans="1:2" x14ac:dyDescent="0.3">
      <c r="A55" s="47" t="s">
        <v>18391</v>
      </c>
      <c r="B55" s="47" t="s">
        <v>365</v>
      </c>
    </row>
    <row r="56" spans="1:2" x14ac:dyDescent="0.3">
      <c r="A56" s="47" t="s">
        <v>14720</v>
      </c>
      <c r="B56" s="47" t="s">
        <v>365</v>
      </c>
    </row>
    <row r="57" spans="1:2" x14ac:dyDescent="0.3">
      <c r="A57" s="47" t="s">
        <v>18394</v>
      </c>
      <c r="B57" s="47" t="s">
        <v>365</v>
      </c>
    </row>
    <row r="58" spans="1:2" x14ac:dyDescent="0.3">
      <c r="A58" s="47" t="s">
        <v>18396</v>
      </c>
      <c r="B58" s="47" t="s">
        <v>365</v>
      </c>
    </row>
    <row r="59" spans="1:2" x14ac:dyDescent="0.3">
      <c r="A59" s="47" t="s">
        <v>18398</v>
      </c>
      <c r="B59" s="47" t="s">
        <v>365</v>
      </c>
    </row>
    <row r="60" spans="1:2" x14ac:dyDescent="0.3">
      <c r="A60" s="47" t="s">
        <v>18400</v>
      </c>
      <c r="B60" s="47" t="s">
        <v>365</v>
      </c>
    </row>
    <row r="61" spans="1:2" x14ac:dyDescent="0.3">
      <c r="A61" s="47" t="s">
        <v>1469</v>
      </c>
      <c r="B61" s="47" t="s">
        <v>365</v>
      </c>
    </row>
    <row r="62" spans="1:2" x14ac:dyDescent="0.3">
      <c r="A62" s="47" t="s">
        <v>16454</v>
      </c>
      <c r="B62" s="47" t="s">
        <v>365</v>
      </c>
    </row>
    <row r="63" spans="1:2" x14ac:dyDescent="0.3">
      <c r="A63" s="47" t="s">
        <v>18404</v>
      </c>
      <c r="B63" s="47" t="s">
        <v>365</v>
      </c>
    </row>
    <row r="64" spans="1:2" x14ac:dyDescent="0.3">
      <c r="A64" s="47" t="s">
        <v>16462</v>
      </c>
      <c r="B64" s="47" t="s">
        <v>365</v>
      </c>
    </row>
    <row r="65" spans="1:2" x14ac:dyDescent="0.3">
      <c r="A65" s="47" t="s">
        <v>1639</v>
      </c>
      <c r="B65" s="47" t="s">
        <v>365</v>
      </c>
    </row>
    <row r="66" spans="1:2" x14ac:dyDescent="0.3">
      <c r="A66" s="47" t="s">
        <v>16556</v>
      </c>
      <c r="B66" s="47" t="s">
        <v>365</v>
      </c>
    </row>
    <row r="67" spans="1:2" x14ac:dyDescent="0.3">
      <c r="A67" s="47" t="s">
        <v>18409</v>
      </c>
      <c r="B67" s="47" t="s">
        <v>365</v>
      </c>
    </row>
    <row r="68" spans="1:2" x14ac:dyDescent="0.3">
      <c r="A68" s="47" t="s">
        <v>18411</v>
      </c>
      <c r="B68" s="47" t="s">
        <v>365</v>
      </c>
    </row>
  </sheetData>
  <conditionalFormatting sqref="A2:A68">
    <cfRule type="duplicateValues" dxfId="12" priority="49"/>
  </conditionalFormatting>
  <hyperlinks>
    <hyperlink ref="A1" location="'OCMQ Comments'!A1" display="Term (See OCMQ Comment)" xr:uid="{1E26C96C-03E4-4566-B5CE-02EBCEF18D50}"/>
  </hyperlink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A225-C3FF-4F68-A99F-DCA0ADA01ACE}">
  <sheetPr codeName="Sheet100"/>
  <dimension ref="A1:B18"/>
  <sheetViews>
    <sheetView zoomScale="120" zoomScaleNormal="120" workbookViewId="0"/>
  </sheetViews>
  <sheetFormatPr defaultColWidth="9.21875" defaultRowHeight="15.6" x14ac:dyDescent="0.3"/>
  <cols>
    <col min="1" max="1" width="35.44140625" style="2" bestFit="1" customWidth="1"/>
    <col min="2" max="2" width="21.44140625" style="2" bestFit="1" customWidth="1"/>
    <col min="3" max="16384" width="9.21875" style="2"/>
  </cols>
  <sheetData>
    <row r="1" spans="1:2" x14ac:dyDescent="0.3">
      <c r="A1" s="17" t="s">
        <v>21489</v>
      </c>
      <c r="B1" s="14" t="s">
        <v>288</v>
      </c>
    </row>
    <row r="2" spans="1:2" x14ac:dyDescent="0.3">
      <c r="A2" s="14" t="s">
        <v>17599</v>
      </c>
      <c r="B2" s="14" t="s">
        <v>291</v>
      </c>
    </row>
    <row r="3" spans="1:2" x14ac:dyDescent="0.3">
      <c r="A3" s="14" t="s">
        <v>1663</v>
      </c>
      <c r="B3" s="14" t="s">
        <v>291</v>
      </c>
    </row>
    <row r="4" spans="1:2" x14ac:dyDescent="0.3">
      <c r="A4" s="14" t="s">
        <v>96</v>
      </c>
      <c r="B4" s="14" t="s">
        <v>291</v>
      </c>
    </row>
    <row r="5" spans="1:2" x14ac:dyDescent="0.3">
      <c r="A5" s="14" t="s">
        <v>1676</v>
      </c>
      <c r="B5" s="14" t="s">
        <v>291</v>
      </c>
    </row>
    <row r="6" spans="1:2" x14ac:dyDescent="0.3">
      <c r="A6" s="14" t="s">
        <v>1678</v>
      </c>
      <c r="B6" s="14" t="s">
        <v>291</v>
      </c>
    </row>
    <row r="7" spans="1:2" x14ac:dyDescent="0.3">
      <c r="A7" s="14" t="s">
        <v>6478</v>
      </c>
      <c r="B7" s="14" t="s">
        <v>365</v>
      </c>
    </row>
    <row r="8" spans="1:2" x14ac:dyDescent="0.3">
      <c r="A8" s="14" t="s">
        <v>35</v>
      </c>
      <c r="B8" s="14" t="s">
        <v>365</v>
      </c>
    </row>
    <row r="9" spans="1:2" x14ac:dyDescent="0.3">
      <c r="A9" s="14" t="s">
        <v>6461</v>
      </c>
      <c r="B9" s="14" t="s">
        <v>365</v>
      </c>
    </row>
    <row r="10" spans="1:2" x14ac:dyDescent="0.3">
      <c r="A10" s="14" t="s">
        <v>59</v>
      </c>
      <c r="B10" s="14" t="s">
        <v>365</v>
      </c>
    </row>
    <row r="11" spans="1:2" x14ac:dyDescent="0.3">
      <c r="A11" s="14" t="s">
        <v>10614</v>
      </c>
      <c r="B11" s="14" t="s">
        <v>365</v>
      </c>
    </row>
    <row r="12" spans="1:2" x14ac:dyDescent="0.3">
      <c r="A12" s="14" t="s">
        <v>1661</v>
      </c>
      <c r="B12" s="14" t="s">
        <v>365</v>
      </c>
    </row>
    <row r="13" spans="1:2" x14ac:dyDescent="0.3">
      <c r="A13" s="14" t="s">
        <v>18424</v>
      </c>
      <c r="B13" s="14" t="s">
        <v>365</v>
      </c>
    </row>
    <row r="14" spans="1:2" x14ac:dyDescent="0.3">
      <c r="A14" s="14" t="s">
        <v>6511</v>
      </c>
      <c r="B14" s="14" t="s">
        <v>365</v>
      </c>
    </row>
    <row r="15" spans="1:2" x14ac:dyDescent="0.3">
      <c r="A15" s="14" t="s">
        <v>10626</v>
      </c>
      <c r="B15" s="14" t="s">
        <v>365</v>
      </c>
    </row>
    <row r="16" spans="1:2" x14ac:dyDescent="0.3">
      <c r="A16" s="14" t="s">
        <v>1670</v>
      </c>
      <c r="B16" s="14" t="s">
        <v>365</v>
      </c>
    </row>
    <row r="17" spans="1:2" x14ac:dyDescent="0.3">
      <c r="A17" s="14" t="s">
        <v>10628</v>
      </c>
      <c r="B17" s="14" t="s">
        <v>365</v>
      </c>
    </row>
    <row r="18" spans="1:2" x14ac:dyDescent="0.3">
      <c r="A18" s="14" t="s">
        <v>1680</v>
      </c>
      <c r="B18" s="14" t="s">
        <v>365</v>
      </c>
    </row>
  </sheetData>
  <hyperlinks>
    <hyperlink ref="A1" location="'OCMQ Comments'!A1" display="Term (See OCMQ Comment)" xr:uid="{7AD103F6-524A-4ACA-8175-C7189555F199}"/>
  </hyperlinks>
  <pageMargins left="0.7" right="0.7" top="0.75" bottom="0.75" header="0.3" footer="0.3"/>
  <tableParts count="1">
    <tablePart r:id="rId1"/>
  </tablePart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2B147-E2A1-4E73-AE90-376A5B283503}">
  <sheetPr codeName="Sheet101"/>
  <dimension ref="A1:B65"/>
  <sheetViews>
    <sheetView zoomScale="120" zoomScaleNormal="120" workbookViewId="0">
      <selection activeCell="D3" sqref="D3"/>
    </sheetView>
  </sheetViews>
  <sheetFormatPr defaultColWidth="9.21875" defaultRowHeight="15.6" x14ac:dyDescent="0.3"/>
  <cols>
    <col min="1" max="1" width="41" style="2" customWidth="1"/>
    <col min="2" max="2" width="21.44140625" style="2" bestFit="1" customWidth="1"/>
    <col min="3" max="16384" width="9.21875" style="2"/>
  </cols>
  <sheetData>
    <row r="1" spans="1:2" x14ac:dyDescent="0.3">
      <c r="A1" s="2" t="s">
        <v>286</v>
      </c>
      <c r="B1" s="2" t="s">
        <v>288</v>
      </c>
    </row>
    <row r="2" spans="1:2" x14ac:dyDescent="0.3">
      <c r="A2" s="14" t="s">
        <v>18431</v>
      </c>
      <c r="B2" s="14" t="s">
        <v>291</v>
      </c>
    </row>
    <row r="3" spans="1:2" x14ac:dyDescent="0.3">
      <c r="A3" s="14" t="s">
        <v>18433</v>
      </c>
      <c r="B3" s="14" t="s">
        <v>291</v>
      </c>
    </row>
    <row r="4" spans="1:2" x14ac:dyDescent="0.3">
      <c r="A4" s="14" t="s">
        <v>18435</v>
      </c>
      <c r="B4" s="14" t="s">
        <v>291</v>
      </c>
    </row>
    <row r="5" spans="1:2" x14ac:dyDescent="0.3">
      <c r="A5" s="14" t="s">
        <v>18437</v>
      </c>
      <c r="B5" s="14" t="s">
        <v>291</v>
      </c>
    </row>
    <row r="6" spans="1:2" x14ac:dyDescent="0.3">
      <c r="A6" s="14" t="s">
        <v>18439</v>
      </c>
      <c r="B6" s="14" t="s">
        <v>291</v>
      </c>
    </row>
    <row r="7" spans="1:2" x14ac:dyDescent="0.3">
      <c r="A7" s="14" t="s">
        <v>18441</v>
      </c>
      <c r="B7" s="14" t="s">
        <v>291</v>
      </c>
    </row>
    <row r="8" spans="1:2" x14ac:dyDescent="0.3">
      <c r="A8" s="14" t="s">
        <v>18443</v>
      </c>
      <c r="B8" s="14" t="s">
        <v>291</v>
      </c>
    </row>
    <row r="9" spans="1:2" x14ac:dyDescent="0.3">
      <c r="A9" s="14" t="s">
        <v>18445</v>
      </c>
      <c r="B9" s="14" t="s">
        <v>291</v>
      </c>
    </row>
    <row r="10" spans="1:2" x14ac:dyDescent="0.3">
      <c r="A10" s="14" t="s">
        <v>18447</v>
      </c>
      <c r="B10" s="14" t="s">
        <v>291</v>
      </c>
    </row>
    <row r="11" spans="1:2" x14ac:dyDescent="0.3">
      <c r="A11" s="14" t="s">
        <v>18449</v>
      </c>
      <c r="B11" s="14" t="s">
        <v>291</v>
      </c>
    </row>
    <row r="12" spans="1:2" x14ac:dyDescent="0.3">
      <c r="A12" s="14" t="s">
        <v>9805</v>
      </c>
      <c r="B12" s="14" t="s">
        <v>291</v>
      </c>
    </row>
    <row r="13" spans="1:2" x14ac:dyDescent="0.3">
      <c r="A13" s="14" t="s">
        <v>18452</v>
      </c>
      <c r="B13" s="14" t="s">
        <v>291</v>
      </c>
    </row>
    <row r="14" spans="1:2" x14ac:dyDescent="0.3">
      <c r="A14" s="14" t="s">
        <v>18454</v>
      </c>
      <c r="B14" s="14" t="s">
        <v>291</v>
      </c>
    </row>
    <row r="15" spans="1:2" x14ac:dyDescent="0.3">
      <c r="A15" s="14" t="s">
        <v>18456</v>
      </c>
      <c r="B15" s="14" t="s">
        <v>291</v>
      </c>
    </row>
    <row r="16" spans="1:2" x14ac:dyDescent="0.3">
      <c r="A16" s="14" t="s">
        <v>18458</v>
      </c>
      <c r="B16" s="14" t="s">
        <v>291</v>
      </c>
    </row>
    <row r="17" spans="1:2" x14ac:dyDescent="0.3">
      <c r="A17" s="14" t="s">
        <v>18460</v>
      </c>
      <c r="B17" s="14" t="s">
        <v>291</v>
      </c>
    </row>
    <row r="18" spans="1:2" x14ac:dyDescent="0.3">
      <c r="A18" s="14" t="s">
        <v>18219</v>
      </c>
      <c r="B18" s="14" t="s">
        <v>291</v>
      </c>
    </row>
    <row r="19" spans="1:2" x14ac:dyDescent="0.3">
      <c r="A19" s="14" t="s">
        <v>18463</v>
      </c>
      <c r="B19" s="14" t="s">
        <v>291</v>
      </c>
    </row>
    <row r="20" spans="1:2" x14ac:dyDescent="0.3">
      <c r="A20" s="14" t="s">
        <v>18465</v>
      </c>
      <c r="B20" s="14" t="s">
        <v>291</v>
      </c>
    </row>
    <row r="21" spans="1:2" x14ac:dyDescent="0.3">
      <c r="A21" s="14" t="s">
        <v>18467</v>
      </c>
      <c r="B21" s="14" t="s">
        <v>291</v>
      </c>
    </row>
    <row r="22" spans="1:2" x14ac:dyDescent="0.3">
      <c r="A22" s="14" t="s">
        <v>18469</v>
      </c>
      <c r="B22" s="14" t="s">
        <v>291</v>
      </c>
    </row>
    <row r="23" spans="1:2" x14ac:dyDescent="0.3">
      <c r="A23" s="14" t="s">
        <v>18471</v>
      </c>
      <c r="B23" s="14" t="s">
        <v>291</v>
      </c>
    </row>
    <row r="24" spans="1:2" x14ac:dyDescent="0.3">
      <c r="A24" s="14" t="s">
        <v>18473</v>
      </c>
      <c r="B24" s="14" t="s">
        <v>291</v>
      </c>
    </row>
    <row r="25" spans="1:2" x14ac:dyDescent="0.3">
      <c r="A25" s="14" t="s">
        <v>18475</v>
      </c>
      <c r="B25" s="14" t="s">
        <v>291</v>
      </c>
    </row>
    <row r="26" spans="1:2" x14ac:dyDescent="0.3">
      <c r="A26" s="14" t="s">
        <v>18477</v>
      </c>
      <c r="B26" s="14" t="s">
        <v>291</v>
      </c>
    </row>
    <row r="27" spans="1:2" x14ac:dyDescent="0.3">
      <c r="A27" s="14" t="s">
        <v>282</v>
      </c>
      <c r="B27" s="14" t="s">
        <v>291</v>
      </c>
    </row>
    <row r="28" spans="1:2" x14ac:dyDescent="0.3">
      <c r="A28" s="14" t="s">
        <v>18480</v>
      </c>
      <c r="B28" s="14" t="s">
        <v>291</v>
      </c>
    </row>
    <row r="29" spans="1:2" x14ac:dyDescent="0.3">
      <c r="A29" s="14" t="s">
        <v>18482</v>
      </c>
      <c r="B29" s="14" t="s">
        <v>291</v>
      </c>
    </row>
    <row r="30" spans="1:2" x14ac:dyDescent="0.3">
      <c r="A30" s="14" t="s">
        <v>18484</v>
      </c>
      <c r="B30" s="14" t="s">
        <v>291</v>
      </c>
    </row>
    <row r="31" spans="1:2" x14ac:dyDescent="0.3">
      <c r="A31" s="14" t="s">
        <v>18486</v>
      </c>
      <c r="B31" s="14" t="s">
        <v>291</v>
      </c>
    </row>
    <row r="32" spans="1:2" x14ac:dyDescent="0.3">
      <c r="A32" s="14" t="s">
        <v>18488</v>
      </c>
      <c r="B32" s="14" t="s">
        <v>291</v>
      </c>
    </row>
    <row r="33" spans="1:2" x14ac:dyDescent="0.3">
      <c r="A33" s="14" t="s">
        <v>18490</v>
      </c>
      <c r="B33" s="14" t="s">
        <v>291</v>
      </c>
    </row>
    <row r="34" spans="1:2" x14ac:dyDescent="0.3">
      <c r="A34" s="14" t="s">
        <v>18492</v>
      </c>
      <c r="B34" s="14" t="s">
        <v>291</v>
      </c>
    </row>
    <row r="35" spans="1:2" x14ac:dyDescent="0.3">
      <c r="A35" s="14" t="s">
        <v>18494</v>
      </c>
      <c r="B35" s="14" t="s">
        <v>291</v>
      </c>
    </row>
    <row r="36" spans="1:2" x14ac:dyDescent="0.3">
      <c r="A36" s="14" t="s">
        <v>18496</v>
      </c>
      <c r="B36" s="14" t="s">
        <v>291</v>
      </c>
    </row>
    <row r="37" spans="1:2" x14ac:dyDescent="0.3">
      <c r="A37" s="14" t="s">
        <v>18498</v>
      </c>
      <c r="B37" s="14" t="s">
        <v>291</v>
      </c>
    </row>
    <row r="38" spans="1:2" x14ac:dyDescent="0.3">
      <c r="A38" s="14" t="s">
        <v>18500</v>
      </c>
      <c r="B38" s="14" t="s">
        <v>291</v>
      </c>
    </row>
    <row r="39" spans="1:2" x14ac:dyDescent="0.3">
      <c r="A39" s="14" t="s">
        <v>18502</v>
      </c>
      <c r="B39" s="14" t="s">
        <v>291</v>
      </c>
    </row>
    <row r="40" spans="1:2" x14ac:dyDescent="0.3">
      <c r="A40" s="14" t="s">
        <v>18504</v>
      </c>
      <c r="B40" s="14" t="s">
        <v>291</v>
      </c>
    </row>
    <row r="41" spans="1:2" x14ac:dyDescent="0.3">
      <c r="A41" s="14" t="s">
        <v>18506</v>
      </c>
      <c r="B41" s="14" t="s">
        <v>291</v>
      </c>
    </row>
    <row r="42" spans="1:2" x14ac:dyDescent="0.3">
      <c r="A42" s="14" t="s">
        <v>18508</v>
      </c>
      <c r="B42" s="14" t="s">
        <v>291</v>
      </c>
    </row>
    <row r="43" spans="1:2" x14ac:dyDescent="0.3">
      <c r="A43" s="14" t="s">
        <v>18510</v>
      </c>
      <c r="B43" s="14" t="s">
        <v>291</v>
      </c>
    </row>
    <row r="44" spans="1:2" x14ac:dyDescent="0.3">
      <c r="A44" s="14" t="s">
        <v>18409</v>
      </c>
      <c r="B44" s="14" t="s">
        <v>291</v>
      </c>
    </row>
    <row r="45" spans="1:2" x14ac:dyDescent="0.3">
      <c r="A45" s="14" t="s">
        <v>18513</v>
      </c>
      <c r="B45" s="14" t="s">
        <v>365</v>
      </c>
    </row>
    <row r="46" spans="1:2" x14ac:dyDescent="0.3">
      <c r="A46" s="14" t="s">
        <v>10630</v>
      </c>
      <c r="B46" s="14" t="s">
        <v>365</v>
      </c>
    </row>
    <row r="47" spans="1:2" x14ac:dyDescent="0.3">
      <c r="A47" s="14" t="s">
        <v>10636</v>
      </c>
      <c r="B47" s="14" t="s">
        <v>365</v>
      </c>
    </row>
    <row r="48" spans="1:2" x14ac:dyDescent="0.3">
      <c r="A48" s="14" t="s">
        <v>18517</v>
      </c>
      <c r="B48" s="14" t="s">
        <v>365</v>
      </c>
    </row>
    <row r="49" spans="1:2" x14ac:dyDescent="0.3">
      <c r="A49" s="14" t="s">
        <v>18519</v>
      </c>
      <c r="B49" s="14" t="s">
        <v>365</v>
      </c>
    </row>
    <row r="50" spans="1:2" x14ac:dyDescent="0.3">
      <c r="A50" s="14" t="s">
        <v>18521</v>
      </c>
      <c r="B50" s="14" t="s">
        <v>365</v>
      </c>
    </row>
    <row r="51" spans="1:2" x14ac:dyDescent="0.3">
      <c r="A51" s="14" t="s">
        <v>10641</v>
      </c>
      <c r="B51" s="14" t="s">
        <v>365</v>
      </c>
    </row>
    <row r="52" spans="1:2" x14ac:dyDescent="0.3">
      <c r="A52" s="14" t="s">
        <v>18524</v>
      </c>
      <c r="B52" s="14" t="s">
        <v>365</v>
      </c>
    </row>
    <row r="53" spans="1:2" x14ac:dyDescent="0.3">
      <c r="A53" s="14" t="s">
        <v>18526</v>
      </c>
      <c r="B53" s="14" t="s">
        <v>365</v>
      </c>
    </row>
    <row r="54" spans="1:2" x14ac:dyDescent="0.3">
      <c r="A54" s="14" t="s">
        <v>7894</v>
      </c>
      <c r="B54" s="14" t="s">
        <v>365</v>
      </c>
    </row>
    <row r="55" spans="1:2" x14ac:dyDescent="0.3">
      <c r="A55" s="14" t="s">
        <v>7896</v>
      </c>
      <c r="B55" s="14" t="s">
        <v>365</v>
      </c>
    </row>
    <row r="56" spans="1:2" x14ac:dyDescent="0.3">
      <c r="A56" s="14" t="s">
        <v>18217</v>
      </c>
      <c r="B56" s="14" t="s">
        <v>365</v>
      </c>
    </row>
    <row r="57" spans="1:2" x14ac:dyDescent="0.3">
      <c r="A57" s="14" t="s">
        <v>18531</v>
      </c>
      <c r="B57" s="14" t="s">
        <v>365</v>
      </c>
    </row>
    <row r="58" spans="1:2" x14ac:dyDescent="0.3">
      <c r="A58" s="14" t="s">
        <v>18533</v>
      </c>
      <c r="B58" s="14" t="s">
        <v>365</v>
      </c>
    </row>
    <row r="59" spans="1:2" x14ac:dyDescent="0.3">
      <c r="A59" s="14" t="s">
        <v>18535</v>
      </c>
      <c r="B59" s="14" t="s">
        <v>365</v>
      </c>
    </row>
    <row r="60" spans="1:2" x14ac:dyDescent="0.3">
      <c r="A60" s="14" t="s">
        <v>18537</v>
      </c>
      <c r="B60" s="14" t="s">
        <v>365</v>
      </c>
    </row>
    <row r="61" spans="1:2" x14ac:dyDescent="0.3">
      <c r="A61" s="14" t="s">
        <v>18539</v>
      </c>
      <c r="B61" s="14" t="s">
        <v>365</v>
      </c>
    </row>
    <row r="62" spans="1:2" x14ac:dyDescent="0.3">
      <c r="A62" s="14" t="s">
        <v>18541</v>
      </c>
      <c r="B62" s="14" t="s">
        <v>365</v>
      </c>
    </row>
    <row r="63" spans="1:2" x14ac:dyDescent="0.3">
      <c r="A63" s="14" t="s">
        <v>7781</v>
      </c>
      <c r="B63" s="14" t="s">
        <v>365</v>
      </c>
    </row>
    <row r="64" spans="1:2" x14ac:dyDescent="0.3">
      <c r="A64" s="14" t="s">
        <v>18544</v>
      </c>
      <c r="B64" s="14" t="s">
        <v>365</v>
      </c>
    </row>
    <row r="65" spans="1:2" x14ac:dyDescent="0.3">
      <c r="A65" s="14" t="s">
        <v>18546</v>
      </c>
      <c r="B65" s="14" t="s">
        <v>365</v>
      </c>
    </row>
  </sheetData>
  <pageMargins left="0.7" right="0.7" top="0.75" bottom="0.75" header="0.3" footer="0.3"/>
  <tableParts count="1">
    <tablePart r:id="rId1"/>
  </tablePart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56874-5012-4729-98BA-B7F7D8F160BE}">
  <sheetPr codeName="Sheet102"/>
  <dimension ref="A1:B24"/>
  <sheetViews>
    <sheetView zoomScale="120" zoomScaleNormal="120" workbookViewId="0"/>
  </sheetViews>
  <sheetFormatPr defaultColWidth="9.21875" defaultRowHeight="15.6" x14ac:dyDescent="0.3"/>
  <cols>
    <col min="1" max="1" width="38.5546875" style="2" bestFit="1" customWidth="1"/>
    <col min="2" max="2" width="21.44140625" style="2" bestFit="1" customWidth="1"/>
    <col min="3" max="16384" width="9.21875" style="2"/>
  </cols>
  <sheetData>
    <row r="1" spans="1:2" x14ac:dyDescent="0.3">
      <c r="A1" s="14" t="s">
        <v>286</v>
      </c>
      <c r="B1" s="14" t="s">
        <v>288</v>
      </c>
    </row>
    <row r="2" spans="1:2" x14ac:dyDescent="0.3">
      <c r="A2" s="14" t="s">
        <v>1508</v>
      </c>
      <c r="B2" s="14" t="s">
        <v>291</v>
      </c>
    </row>
    <row r="3" spans="1:2" x14ac:dyDescent="0.3">
      <c r="A3" s="14" t="s">
        <v>1534</v>
      </c>
      <c r="B3" s="14" t="s">
        <v>291</v>
      </c>
    </row>
    <row r="4" spans="1:2" x14ac:dyDescent="0.3">
      <c r="A4" s="14" t="s">
        <v>1655</v>
      </c>
      <c r="B4" s="14" t="s">
        <v>291</v>
      </c>
    </row>
    <row r="5" spans="1:2" x14ac:dyDescent="0.3">
      <c r="A5" s="14" t="s">
        <v>1540</v>
      </c>
      <c r="B5" s="14" t="s">
        <v>291</v>
      </c>
    </row>
    <row r="6" spans="1:2" x14ac:dyDescent="0.3">
      <c r="A6" s="14" t="s">
        <v>1554</v>
      </c>
      <c r="B6" s="14" t="s">
        <v>291</v>
      </c>
    </row>
    <row r="7" spans="1:2" x14ac:dyDescent="0.3">
      <c r="A7" s="14" t="s">
        <v>1562</v>
      </c>
      <c r="B7" s="14" t="s">
        <v>291</v>
      </c>
    </row>
    <row r="8" spans="1:2" x14ac:dyDescent="0.3">
      <c r="A8" s="14" t="s">
        <v>1580</v>
      </c>
      <c r="B8" s="14" t="s">
        <v>291</v>
      </c>
    </row>
    <row r="9" spans="1:2" x14ac:dyDescent="0.3">
      <c r="A9" s="14" t="s">
        <v>1590</v>
      </c>
      <c r="B9" s="14" t="s">
        <v>291</v>
      </c>
    </row>
    <row r="10" spans="1:2" x14ac:dyDescent="0.3">
      <c r="A10" s="14" t="s">
        <v>1592</v>
      </c>
      <c r="B10" s="14" t="s">
        <v>291</v>
      </c>
    </row>
    <row r="11" spans="1:2" x14ac:dyDescent="0.3">
      <c r="A11" s="14" t="s">
        <v>1594</v>
      </c>
      <c r="B11" s="14" t="s">
        <v>291</v>
      </c>
    </row>
    <row r="12" spans="1:2" x14ac:dyDescent="0.3">
      <c r="A12" s="14" t="s">
        <v>98</v>
      </c>
      <c r="B12" s="14" t="s">
        <v>291</v>
      </c>
    </row>
    <row r="13" spans="1:2" x14ac:dyDescent="0.3">
      <c r="A13" s="14" t="s">
        <v>1597</v>
      </c>
      <c r="B13" s="14" t="s">
        <v>291</v>
      </c>
    </row>
    <row r="14" spans="1:2" x14ac:dyDescent="0.3">
      <c r="A14" s="14" t="s">
        <v>1599</v>
      </c>
      <c r="B14" s="14" t="s">
        <v>291</v>
      </c>
    </row>
    <row r="15" spans="1:2" x14ac:dyDescent="0.3">
      <c r="A15" s="14" t="s">
        <v>1601</v>
      </c>
      <c r="B15" s="14" t="s">
        <v>291</v>
      </c>
    </row>
    <row r="16" spans="1:2" x14ac:dyDescent="0.3">
      <c r="A16" s="14" t="s">
        <v>1603</v>
      </c>
      <c r="B16" s="14" t="s">
        <v>291</v>
      </c>
    </row>
    <row r="17" spans="1:2" x14ac:dyDescent="0.3">
      <c r="A17" s="14" t="s">
        <v>1605</v>
      </c>
      <c r="B17" s="14" t="s">
        <v>291</v>
      </c>
    </row>
    <row r="18" spans="1:2" x14ac:dyDescent="0.3">
      <c r="A18" s="14" t="s">
        <v>1607</v>
      </c>
      <c r="B18" s="14" t="s">
        <v>291</v>
      </c>
    </row>
    <row r="19" spans="1:2" x14ac:dyDescent="0.3">
      <c r="A19" s="14" t="s">
        <v>1625</v>
      </c>
      <c r="B19" s="14" t="s">
        <v>291</v>
      </c>
    </row>
    <row r="20" spans="1:2" x14ac:dyDescent="0.3">
      <c r="A20" s="14" t="s">
        <v>1631</v>
      </c>
      <c r="B20" s="14" t="s">
        <v>291</v>
      </c>
    </row>
    <row r="21" spans="1:2" x14ac:dyDescent="0.3">
      <c r="A21" s="14" t="s">
        <v>1633</v>
      </c>
      <c r="B21" s="14" t="s">
        <v>291</v>
      </c>
    </row>
    <row r="22" spans="1:2" x14ac:dyDescent="0.3">
      <c r="A22" s="14" t="s">
        <v>1649</v>
      </c>
      <c r="B22" s="14" t="s">
        <v>365</v>
      </c>
    </row>
    <row r="23" spans="1:2" x14ac:dyDescent="0.3">
      <c r="A23" s="14" t="s">
        <v>10703</v>
      </c>
      <c r="B23" s="14" t="s">
        <v>365</v>
      </c>
    </row>
    <row r="24" spans="1:2" x14ac:dyDescent="0.3">
      <c r="A24" s="14" t="s">
        <v>1455</v>
      </c>
      <c r="B24" s="14" t="s">
        <v>365</v>
      </c>
    </row>
  </sheetData>
  <pageMargins left="0.7" right="0.7" top="0.75" bottom="0.75" header="0.3" footer="0.3"/>
  <tableParts count="1">
    <tablePart r:id="rId1"/>
  </tablePart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26336-C59D-4585-AE26-4FAF91DB4F72}">
  <sheetPr codeName="Sheet6"/>
  <dimension ref="A1:B50"/>
  <sheetViews>
    <sheetView zoomScale="120" zoomScaleNormal="120" workbookViewId="0"/>
  </sheetViews>
  <sheetFormatPr defaultColWidth="8.77734375" defaultRowHeight="15.6" x14ac:dyDescent="0.3"/>
  <cols>
    <col min="1" max="1" width="33.44140625" style="2" bestFit="1" customWidth="1"/>
    <col min="2" max="2" width="21.44140625" style="2" bestFit="1" customWidth="1"/>
    <col min="3" max="16384" width="8.77734375" style="2"/>
  </cols>
  <sheetData>
    <row r="1" spans="1:2" x14ac:dyDescent="0.3">
      <c r="A1" s="17" t="s">
        <v>21489</v>
      </c>
      <c r="B1" s="56" t="s">
        <v>288</v>
      </c>
    </row>
    <row r="2" spans="1:2" x14ac:dyDescent="0.3">
      <c r="A2" s="19" t="s">
        <v>18571</v>
      </c>
      <c r="B2" s="19" t="s">
        <v>291</v>
      </c>
    </row>
    <row r="3" spans="1:2" x14ac:dyDescent="0.3">
      <c r="A3" s="19" t="s">
        <v>18573</v>
      </c>
      <c r="B3" s="19" t="s">
        <v>291</v>
      </c>
    </row>
    <row r="4" spans="1:2" x14ac:dyDescent="0.3">
      <c r="A4" s="19" t="s">
        <v>18575</v>
      </c>
      <c r="B4" s="19" t="s">
        <v>291</v>
      </c>
    </row>
    <row r="5" spans="1:2" x14ac:dyDescent="0.3">
      <c r="A5" s="19" t="s">
        <v>18577</v>
      </c>
      <c r="B5" s="19" t="s">
        <v>291</v>
      </c>
    </row>
    <row r="6" spans="1:2" x14ac:dyDescent="0.3">
      <c r="A6" s="19" t="s">
        <v>18579</v>
      </c>
      <c r="B6" s="19" t="s">
        <v>291</v>
      </c>
    </row>
    <row r="7" spans="1:2" x14ac:dyDescent="0.3">
      <c r="A7" s="19" t="s">
        <v>18581</v>
      </c>
      <c r="B7" s="19" t="s">
        <v>291</v>
      </c>
    </row>
    <row r="8" spans="1:2" x14ac:dyDescent="0.3">
      <c r="A8" s="19" t="s">
        <v>18583</v>
      </c>
      <c r="B8" s="19" t="s">
        <v>291</v>
      </c>
    </row>
    <row r="9" spans="1:2" x14ac:dyDescent="0.3">
      <c r="A9" s="19" t="s">
        <v>18585</v>
      </c>
      <c r="B9" s="19" t="s">
        <v>291</v>
      </c>
    </row>
    <row r="10" spans="1:2" x14ac:dyDescent="0.3">
      <c r="A10" s="19" t="s">
        <v>18587</v>
      </c>
      <c r="B10" s="19" t="s">
        <v>291</v>
      </c>
    </row>
    <row r="11" spans="1:2" x14ac:dyDescent="0.3">
      <c r="A11" s="19" t="s">
        <v>18589</v>
      </c>
      <c r="B11" s="19" t="s">
        <v>291</v>
      </c>
    </row>
    <row r="12" spans="1:2" x14ac:dyDescent="0.3">
      <c r="A12" s="19" t="s">
        <v>18591</v>
      </c>
      <c r="B12" s="19" t="s">
        <v>291</v>
      </c>
    </row>
    <row r="13" spans="1:2" x14ac:dyDescent="0.3">
      <c r="A13" s="19" t="s">
        <v>18593</v>
      </c>
      <c r="B13" s="19" t="s">
        <v>291</v>
      </c>
    </row>
    <row r="14" spans="1:2" x14ac:dyDescent="0.3">
      <c r="A14" s="19" t="s">
        <v>18595</v>
      </c>
      <c r="B14" s="19" t="s">
        <v>291</v>
      </c>
    </row>
    <row r="15" spans="1:2" x14ac:dyDescent="0.3">
      <c r="A15" s="19" t="s">
        <v>18597</v>
      </c>
      <c r="B15" s="19" t="s">
        <v>291</v>
      </c>
    </row>
    <row r="16" spans="1:2" x14ac:dyDescent="0.3">
      <c r="A16" s="19" t="s">
        <v>18599</v>
      </c>
      <c r="B16" s="19" t="s">
        <v>291</v>
      </c>
    </row>
    <row r="17" spans="1:2" x14ac:dyDescent="0.3">
      <c r="A17" s="19" t="s">
        <v>18601</v>
      </c>
      <c r="B17" s="19" t="s">
        <v>291</v>
      </c>
    </row>
    <row r="18" spans="1:2" x14ac:dyDescent="0.3">
      <c r="A18" s="19" t="s">
        <v>18603</v>
      </c>
      <c r="B18" s="19" t="s">
        <v>291</v>
      </c>
    </row>
    <row r="19" spans="1:2" x14ac:dyDescent="0.3">
      <c r="A19" s="19" t="s">
        <v>18605</v>
      </c>
      <c r="B19" s="19" t="s">
        <v>291</v>
      </c>
    </row>
    <row r="20" spans="1:2" x14ac:dyDescent="0.3">
      <c r="A20" s="19" t="s">
        <v>18607</v>
      </c>
      <c r="B20" s="19" t="s">
        <v>291</v>
      </c>
    </row>
    <row r="21" spans="1:2" x14ac:dyDescent="0.3">
      <c r="A21" s="19" t="s">
        <v>18609</v>
      </c>
      <c r="B21" s="19" t="s">
        <v>291</v>
      </c>
    </row>
    <row r="22" spans="1:2" x14ac:dyDescent="0.3">
      <c r="A22" s="19" t="s">
        <v>18611</v>
      </c>
      <c r="B22" s="19" t="s">
        <v>291</v>
      </c>
    </row>
    <row r="23" spans="1:2" x14ac:dyDescent="0.3">
      <c r="A23" s="19" t="s">
        <v>18613</v>
      </c>
      <c r="B23" s="19" t="s">
        <v>291</v>
      </c>
    </row>
    <row r="24" spans="1:2" x14ac:dyDescent="0.3">
      <c r="A24" s="19" t="s">
        <v>18615</v>
      </c>
      <c r="B24" s="19" t="s">
        <v>291</v>
      </c>
    </row>
    <row r="25" spans="1:2" x14ac:dyDescent="0.3">
      <c r="A25" s="19" t="s">
        <v>18617</v>
      </c>
      <c r="B25" s="19" t="s">
        <v>291</v>
      </c>
    </row>
    <row r="26" spans="1:2" x14ac:dyDescent="0.3">
      <c r="A26" s="19" t="s">
        <v>18619</v>
      </c>
      <c r="B26" s="19" t="s">
        <v>291</v>
      </c>
    </row>
    <row r="27" spans="1:2" x14ac:dyDescent="0.3">
      <c r="A27" s="19" t="s">
        <v>18621</v>
      </c>
      <c r="B27" s="19" t="s">
        <v>291</v>
      </c>
    </row>
    <row r="28" spans="1:2" x14ac:dyDescent="0.3">
      <c r="A28" s="19" t="s">
        <v>18623</v>
      </c>
      <c r="B28" s="19" t="s">
        <v>291</v>
      </c>
    </row>
    <row r="29" spans="1:2" x14ac:dyDescent="0.3">
      <c r="A29" s="19" t="s">
        <v>18625</v>
      </c>
      <c r="B29" s="19" t="s">
        <v>291</v>
      </c>
    </row>
    <row r="30" spans="1:2" x14ac:dyDescent="0.3">
      <c r="A30" s="19" t="s">
        <v>18627</v>
      </c>
      <c r="B30" s="19" t="s">
        <v>291</v>
      </c>
    </row>
    <row r="31" spans="1:2" x14ac:dyDescent="0.3">
      <c r="A31" s="19" t="s">
        <v>18629</v>
      </c>
      <c r="B31" s="19" t="s">
        <v>291</v>
      </c>
    </row>
    <row r="32" spans="1:2" x14ac:dyDescent="0.3">
      <c r="A32" s="19" t="s">
        <v>18631</v>
      </c>
      <c r="B32" s="19" t="s">
        <v>291</v>
      </c>
    </row>
    <row r="33" spans="1:2" x14ac:dyDescent="0.3">
      <c r="A33" s="19" t="s">
        <v>18633</v>
      </c>
      <c r="B33" s="18" t="s">
        <v>291</v>
      </c>
    </row>
    <row r="34" spans="1:2" x14ac:dyDescent="0.3">
      <c r="A34" s="19" t="s">
        <v>18635</v>
      </c>
      <c r="B34" s="19" t="s">
        <v>291</v>
      </c>
    </row>
    <row r="35" spans="1:2" x14ac:dyDescent="0.3">
      <c r="A35" s="19" t="s">
        <v>18637</v>
      </c>
      <c r="B35" s="19" t="s">
        <v>365</v>
      </c>
    </row>
    <row r="36" spans="1:2" x14ac:dyDescent="0.3">
      <c r="A36" s="19" t="s">
        <v>18639</v>
      </c>
      <c r="B36" s="19" t="s">
        <v>365</v>
      </c>
    </row>
    <row r="37" spans="1:2" x14ac:dyDescent="0.3">
      <c r="A37" s="19" t="s">
        <v>18641</v>
      </c>
      <c r="B37" s="19" t="s">
        <v>365</v>
      </c>
    </row>
    <row r="38" spans="1:2" x14ac:dyDescent="0.3">
      <c r="A38" s="19" t="s">
        <v>18643</v>
      </c>
      <c r="B38" s="18" t="s">
        <v>365</v>
      </c>
    </row>
    <row r="39" spans="1:2" x14ac:dyDescent="0.3">
      <c r="A39" s="19" t="s">
        <v>18645</v>
      </c>
      <c r="B39" s="19" t="s">
        <v>365</v>
      </c>
    </row>
    <row r="40" spans="1:2" x14ac:dyDescent="0.3">
      <c r="A40" s="19" t="s">
        <v>1813</v>
      </c>
      <c r="B40" s="19" t="s">
        <v>365</v>
      </c>
    </row>
    <row r="41" spans="1:2" x14ac:dyDescent="0.3">
      <c r="A41" s="19" t="s">
        <v>18648</v>
      </c>
      <c r="B41" s="19" t="s">
        <v>365</v>
      </c>
    </row>
    <row r="42" spans="1:2" x14ac:dyDescent="0.3">
      <c r="A42" s="19" t="s">
        <v>4775</v>
      </c>
      <c r="B42" s="18" t="s">
        <v>365</v>
      </c>
    </row>
    <row r="43" spans="1:2" x14ac:dyDescent="0.3">
      <c r="A43" s="19" t="s">
        <v>1859</v>
      </c>
      <c r="B43" s="18" t="s">
        <v>365</v>
      </c>
    </row>
    <row r="44" spans="1:2" x14ac:dyDescent="0.3">
      <c r="A44" s="19" t="s">
        <v>18652</v>
      </c>
      <c r="B44" s="19" t="s">
        <v>365</v>
      </c>
    </row>
    <row r="45" spans="1:2" x14ac:dyDescent="0.3">
      <c r="A45" s="19" t="s">
        <v>18654</v>
      </c>
      <c r="B45" s="19" t="s">
        <v>365</v>
      </c>
    </row>
    <row r="46" spans="1:2" x14ac:dyDescent="0.3">
      <c r="A46" s="19" t="s">
        <v>18656</v>
      </c>
      <c r="B46" s="19" t="s">
        <v>365</v>
      </c>
    </row>
    <row r="47" spans="1:2" x14ac:dyDescent="0.3">
      <c r="A47" s="19" t="s">
        <v>18658</v>
      </c>
      <c r="B47" s="19" t="s">
        <v>365</v>
      </c>
    </row>
    <row r="48" spans="1:2" x14ac:dyDescent="0.3">
      <c r="A48" s="19" t="s">
        <v>18660</v>
      </c>
      <c r="B48" s="73" t="s">
        <v>365</v>
      </c>
    </row>
    <row r="49" spans="1:2" x14ac:dyDescent="0.3">
      <c r="A49" s="19" t="s">
        <v>18662</v>
      </c>
      <c r="B49" s="73" t="s">
        <v>365</v>
      </c>
    </row>
    <row r="50" spans="1:2" x14ac:dyDescent="0.3">
      <c r="A50" s="19" t="s">
        <v>4456</v>
      </c>
      <c r="B50" s="73" t="s">
        <v>365</v>
      </c>
    </row>
  </sheetData>
  <conditionalFormatting sqref="A2:A50">
    <cfRule type="expression" dxfId="11" priority="3">
      <formula>$F2="Individually Selected PT"</formula>
    </cfRule>
  </conditionalFormatting>
  <conditionalFormatting sqref="A44:A47">
    <cfRule type="duplicateValues" dxfId="10" priority="1"/>
    <cfRule type="expression" dxfId="9" priority="2">
      <formula>$K44="Individually Selected PT"</formula>
    </cfRule>
  </conditionalFormatting>
  <dataValidations count="1">
    <dataValidation type="list" allowBlank="1" showInputMessage="1" showErrorMessage="1" sqref="B44:B47" xr:uid="{90565248-5F74-4326-9741-D10F90BF9D6D}">
      <formula1>"Broad, Narrow, Don't Include"</formula1>
    </dataValidation>
  </dataValidations>
  <hyperlinks>
    <hyperlink ref="A1" location="'OCMQ Comments'!A1" display="Term (See OCMQ Comment)" xr:uid="{F848F081-8821-440C-A406-4AB3FA889D39}"/>
  </hyperlinks>
  <pageMargins left="0.7" right="0.7" top="0.75" bottom="0.75" header="0.3" footer="0.3"/>
  <tableParts count="1">
    <tablePart r:id="rId1"/>
  </tablePart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9EAEC-DA7B-4D20-AEE9-E47E39F30526}">
  <sheetPr codeName="Sheet103"/>
  <dimension ref="A1:B44"/>
  <sheetViews>
    <sheetView zoomScale="120" zoomScaleNormal="120" workbookViewId="0">
      <selection activeCell="C1" sqref="C1"/>
    </sheetView>
  </sheetViews>
  <sheetFormatPr defaultColWidth="9.21875" defaultRowHeight="15.6" x14ac:dyDescent="0.3"/>
  <cols>
    <col min="1" max="1" width="56.44140625" style="2" bestFit="1" customWidth="1"/>
    <col min="2" max="2" width="21.44140625" style="2" bestFit="1" customWidth="1"/>
    <col min="3" max="16384" width="9.21875" style="2"/>
  </cols>
  <sheetData>
    <row r="1" spans="1:2" x14ac:dyDescent="0.3">
      <c r="A1" s="52" t="s">
        <v>286</v>
      </c>
      <c r="B1" s="56" t="s">
        <v>288</v>
      </c>
    </row>
    <row r="2" spans="1:2" x14ac:dyDescent="0.3">
      <c r="A2" s="14" t="s">
        <v>18665</v>
      </c>
      <c r="B2" s="14" t="s">
        <v>291</v>
      </c>
    </row>
    <row r="3" spans="1:2" x14ac:dyDescent="0.3">
      <c r="A3" s="14" t="s">
        <v>891</v>
      </c>
      <c r="B3" s="14" t="s">
        <v>291</v>
      </c>
    </row>
    <row r="4" spans="1:2" x14ac:dyDescent="0.3">
      <c r="A4" s="14" t="s">
        <v>9038</v>
      </c>
      <c r="B4" s="14" t="s">
        <v>291</v>
      </c>
    </row>
    <row r="5" spans="1:2" x14ac:dyDescent="0.3">
      <c r="A5" s="14" t="s">
        <v>14264</v>
      </c>
      <c r="B5" s="14" t="s">
        <v>291</v>
      </c>
    </row>
    <row r="6" spans="1:2" x14ac:dyDescent="0.3">
      <c r="A6" s="14" t="s">
        <v>377</v>
      </c>
      <c r="B6" s="14" t="s">
        <v>291</v>
      </c>
    </row>
    <row r="7" spans="1:2" x14ac:dyDescent="0.3">
      <c r="A7" s="14" t="s">
        <v>921</v>
      </c>
      <c r="B7" s="14" t="s">
        <v>291</v>
      </c>
    </row>
    <row r="8" spans="1:2" x14ac:dyDescent="0.3">
      <c r="A8" s="14" t="s">
        <v>923</v>
      </c>
      <c r="B8" s="14" t="s">
        <v>291</v>
      </c>
    </row>
    <row r="9" spans="1:2" x14ac:dyDescent="0.3">
      <c r="A9" s="14" t="s">
        <v>18673</v>
      </c>
      <c r="B9" s="14" t="s">
        <v>291</v>
      </c>
    </row>
    <row r="10" spans="1:2" x14ac:dyDescent="0.3">
      <c r="A10" s="14" t="s">
        <v>18675</v>
      </c>
      <c r="B10" s="14" t="s">
        <v>291</v>
      </c>
    </row>
    <row r="11" spans="1:2" x14ac:dyDescent="0.3">
      <c r="A11" s="14" t="s">
        <v>18677</v>
      </c>
      <c r="B11" s="14" t="s">
        <v>291</v>
      </c>
    </row>
    <row r="12" spans="1:2" x14ac:dyDescent="0.3">
      <c r="A12" s="14" t="s">
        <v>18679</v>
      </c>
      <c r="B12" s="14" t="s">
        <v>291</v>
      </c>
    </row>
    <row r="13" spans="1:2" x14ac:dyDescent="0.3">
      <c r="A13" s="14" t="s">
        <v>18681</v>
      </c>
      <c r="B13" s="14" t="s">
        <v>291</v>
      </c>
    </row>
    <row r="14" spans="1:2" x14ac:dyDescent="0.3">
      <c r="A14" s="14" t="s">
        <v>18683</v>
      </c>
      <c r="B14" s="14" t="s">
        <v>291</v>
      </c>
    </row>
    <row r="15" spans="1:2" x14ac:dyDescent="0.3">
      <c r="A15" s="14" t="s">
        <v>9066</v>
      </c>
      <c r="B15" s="14" t="s">
        <v>291</v>
      </c>
    </row>
    <row r="16" spans="1:2" x14ac:dyDescent="0.3">
      <c r="A16" s="14" t="s">
        <v>9068</v>
      </c>
      <c r="B16" s="14" t="s">
        <v>291</v>
      </c>
    </row>
    <row r="17" spans="1:2" x14ac:dyDescent="0.3">
      <c r="A17" s="14" t="s">
        <v>953</v>
      </c>
      <c r="B17" s="14" t="s">
        <v>291</v>
      </c>
    </row>
    <row r="18" spans="1:2" x14ac:dyDescent="0.3">
      <c r="A18" s="14" t="s">
        <v>18688</v>
      </c>
      <c r="B18" s="14" t="s">
        <v>291</v>
      </c>
    </row>
    <row r="19" spans="1:2" x14ac:dyDescent="0.3">
      <c r="A19" s="14" t="s">
        <v>981</v>
      </c>
      <c r="B19" s="14" t="s">
        <v>291</v>
      </c>
    </row>
    <row r="20" spans="1:2" x14ac:dyDescent="0.3">
      <c r="A20" s="14" t="s">
        <v>18691</v>
      </c>
      <c r="B20" s="14" t="s">
        <v>291</v>
      </c>
    </row>
    <row r="21" spans="1:2" x14ac:dyDescent="0.3">
      <c r="A21" s="14" t="s">
        <v>9082</v>
      </c>
      <c r="B21" s="14" t="s">
        <v>291</v>
      </c>
    </row>
    <row r="22" spans="1:2" x14ac:dyDescent="0.3">
      <c r="A22" s="14" t="s">
        <v>8781</v>
      </c>
      <c r="B22" s="14" t="s">
        <v>291</v>
      </c>
    </row>
    <row r="23" spans="1:2" x14ac:dyDescent="0.3">
      <c r="A23" s="14" t="s">
        <v>18695</v>
      </c>
      <c r="B23" s="14" t="s">
        <v>291</v>
      </c>
    </row>
    <row r="24" spans="1:2" x14ac:dyDescent="0.3">
      <c r="A24" s="14" t="s">
        <v>18697</v>
      </c>
      <c r="B24" s="14" t="s">
        <v>291</v>
      </c>
    </row>
    <row r="25" spans="1:2" x14ac:dyDescent="0.3">
      <c r="A25" s="14" t="s">
        <v>18699</v>
      </c>
      <c r="B25" s="14" t="s">
        <v>291</v>
      </c>
    </row>
    <row r="26" spans="1:2" x14ac:dyDescent="0.3">
      <c r="A26" s="14" t="s">
        <v>18701</v>
      </c>
      <c r="B26" s="14" t="s">
        <v>291</v>
      </c>
    </row>
    <row r="27" spans="1:2" x14ac:dyDescent="0.3">
      <c r="A27" s="14" t="s">
        <v>18703</v>
      </c>
      <c r="B27" s="14" t="s">
        <v>291</v>
      </c>
    </row>
    <row r="28" spans="1:2" x14ac:dyDescent="0.3">
      <c r="A28" s="14" t="s">
        <v>100</v>
      </c>
      <c r="B28" s="14" t="s">
        <v>291</v>
      </c>
    </row>
    <row r="29" spans="1:2" x14ac:dyDescent="0.3">
      <c r="A29" s="14" t="s">
        <v>18706</v>
      </c>
      <c r="B29" s="14" t="s">
        <v>291</v>
      </c>
    </row>
    <row r="30" spans="1:2" x14ac:dyDescent="0.3">
      <c r="A30" s="14" t="s">
        <v>8968</v>
      </c>
      <c r="B30" s="14" t="s">
        <v>291</v>
      </c>
    </row>
    <row r="31" spans="1:2" x14ac:dyDescent="0.3">
      <c r="A31" s="14" t="s">
        <v>18709</v>
      </c>
      <c r="B31" s="14" t="s">
        <v>291</v>
      </c>
    </row>
    <row r="32" spans="1:2" x14ac:dyDescent="0.3">
      <c r="A32" s="14" t="s">
        <v>8970</v>
      </c>
      <c r="B32" s="14" t="s">
        <v>291</v>
      </c>
    </row>
    <row r="33" spans="1:2" x14ac:dyDescent="0.3">
      <c r="A33" s="14" t="s">
        <v>18712</v>
      </c>
      <c r="B33" s="14" t="s">
        <v>291</v>
      </c>
    </row>
    <row r="34" spans="1:2" x14ac:dyDescent="0.3">
      <c r="A34" s="14" t="s">
        <v>18714</v>
      </c>
      <c r="B34" s="14" t="s">
        <v>365</v>
      </c>
    </row>
    <row r="35" spans="1:2" x14ac:dyDescent="0.3">
      <c r="A35" s="14" t="s">
        <v>18716</v>
      </c>
      <c r="B35" s="14" t="s">
        <v>365</v>
      </c>
    </row>
    <row r="36" spans="1:2" x14ac:dyDescent="0.3">
      <c r="A36" s="14" t="s">
        <v>18718</v>
      </c>
      <c r="B36" s="14" t="s">
        <v>365</v>
      </c>
    </row>
    <row r="37" spans="1:2" x14ac:dyDescent="0.3">
      <c r="A37" s="14" t="s">
        <v>1031</v>
      </c>
      <c r="B37" s="14" t="s">
        <v>365</v>
      </c>
    </row>
    <row r="38" spans="1:2" x14ac:dyDescent="0.3">
      <c r="A38" s="14" t="s">
        <v>1805</v>
      </c>
      <c r="B38" s="14" t="s">
        <v>365</v>
      </c>
    </row>
    <row r="39" spans="1:2" x14ac:dyDescent="0.3">
      <c r="A39" s="14" t="s">
        <v>1043</v>
      </c>
      <c r="B39" s="14" t="s">
        <v>365</v>
      </c>
    </row>
    <row r="40" spans="1:2" x14ac:dyDescent="0.3">
      <c r="A40" s="14" t="s">
        <v>1045</v>
      </c>
      <c r="B40" s="14" t="s">
        <v>365</v>
      </c>
    </row>
    <row r="41" spans="1:2" x14ac:dyDescent="0.3">
      <c r="A41" s="14" t="s">
        <v>1047</v>
      </c>
      <c r="B41" s="14" t="s">
        <v>365</v>
      </c>
    </row>
    <row r="42" spans="1:2" x14ac:dyDescent="0.3">
      <c r="A42" s="14" t="s">
        <v>18725</v>
      </c>
      <c r="B42" s="14" t="s">
        <v>365</v>
      </c>
    </row>
    <row r="43" spans="1:2" x14ac:dyDescent="0.3">
      <c r="A43" s="14" t="s">
        <v>18727</v>
      </c>
      <c r="B43" s="14" t="s">
        <v>365</v>
      </c>
    </row>
    <row r="44" spans="1:2" x14ac:dyDescent="0.3">
      <c r="A44" s="14" t="s">
        <v>18729</v>
      </c>
      <c r="B44" s="14" t="s">
        <v>3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5AD5C9FE8CC9C4397C6CD2B2A3DE9ED" ma:contentTypeVersion="18" ma:contentTypeDescription="Create a new document." ma:contentTypeScope="" ma:versionID="193aaf564888d72734a0fab9c40686e2">
  <xsd:schema xmlns:xsd="http://www.w3.org/2001/XMLSchema" xmlns:xs="http://www.w3.org/2001/XMLSchema" xmlns:p="http://schemas.microsoft.com/office/2006/metadata/properties" xmlns:ns2="d207fab6-76a8-4c62-af32-120e9ab79dc3" xmlns:ns3="8c740473-8636-48fc-93d5-fc61760e496d" targetNamespace="http://schemas.microsoft.com/office/2006/metadata/properties" ma:root="true" ma:fieldsID="96ba04a52dc7b56e23d895774f5f9737" ns2:_="" ns3:_="">
    <xsd:import namespace="d207fab6-76a8-4c62-af32-120e9ab79dc3"/>
    <xsd:import namespace="8c740473-8636-48fc-93d5-fc61760e496d"/>
    <xsd:element name="properties">
      <xsd:complexType>
        <xsd:sequence>
          <xsd:element name="documentManagement">
            <xsd:complexType>
              <xsd:all>
                <xsd:element ref="ns2:Meeting_x0020_Date" minOccurs="0"/>
                <xsd:element ref="ns2:MediaServiceMetadata" minOccurs="0"/>
                <xsd:element ref="ns2:MediaServiceFastMetadata" minOccurs="0"/>
                <xsd:element ref="ns2:MeetingDate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07fab6-76a8-4c62-af32-120e9ab79dc3" elementFormDefault="qualified">
    <xsd:import namespace="http://schemas.microsoft.com/office/2006/documentManagement/types"/>
    <xsd:import namespace="http://schemas.microsoft.com/office/infopath/2007/PartnerControls"/>
    <xsd:element name="Meeting_x0020_Date" ma:index="4" nillable="true" ma:displayName="Meeting Date" ma:default="[today]" ma:format="DateOnly" ma:internalName="Meeting_x0020_Date" ma:readOnly="false">
      <xsd:simpleType>
        <xsd:restriction base="dms:DateTime"/>
      </xsd:simpleType>
    </xsd:element>
    <xsd:element name="MediaServiceMetadata" ma:index="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" nillable="true" ma:displayName="MediaServiceFastMetadata" ma:hidden="true" ma:internalName="MediaServiceFastMetadata" ma:readOnly="true">
      <xsd:simpleType>
        <xsd:restriction base="dms:Note"/>
      </xsd:simpleType>
    </xsd:element>
    <xsd:element name="MeetingDate" ma:index="11" nillable="true" ma:displayName="Meeting Date" ma:format="DateOnly" ma:internalName="MeetingDate">
      <xsd:simpleType>
        <xsd:restriction base="dms:DateTime"/>
      </xsd:simpleType>
    </xsd:element>
    <xsd:element name="MediaServiceObjectDetectorVersions" ma:index="12" nillable="true" ma:displayName="MediaServiceObjectDetectorVersions" ma:description="" ma:hidden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79cf906e-e933-44a8-8421-1c91ada6f1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740473-8636-48fc-93d5-fc61760e496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d3767acc-8629-4632-bb3a-c817407be1ea}" ma:internalName="TaxCatchAll" ma:showField="CatchAllData" ma:web="8c740473-8636-48fc-93d5-fc61760e49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etingDate xmlns="d207fab6-76a8-4c62-af32-120e9ab79dc3" xsi:nil="true"/>
    <Meeting_x0020_Date xmlns="d207fab6-76a8-4c62-af32-120e9ab79dc3">2026-02-23T05:00:00+00:00</Meeting_x0020_Date>
    <TaxCatchAll xmlns="8c740473-8636-48fc-93d5-fc61760e496d" xsi:nil="true"/>
    <lcf76f155ced4ddcb4097134ff3c332f xmlns="d207fab6-76a8-4c62-af32-120e9ab79dc3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a a 2 9 6 0 1 1 - 2 d 6 0 - 4 8 c 6 - a 4 0 e - 6 5 d e f 0 4 3 1 8 f e "   x m l n s = " h t t p : / / s c h e m a s . m i c r o s o f t . c o m / D a t a M a s h u p " > A A A A A F c G A A B Q S w M E F A A C A A g A s 1 y B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L N c g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z X I F c d U R j F F k D A A B d F w A A E w A c A E Z v c m 1 1 b G F z L 1 N l Y 3 R p b 2 4 x L m 0 g o h g A K K A U A A A A A A A A A A A A A A A A A A A A A A A A A A A A 7 V d d b 9 o w F H 1 H 4 j 9 Y r l Q F K S D R 1 2 k P l J K 1 U q E t S V d N C F U h m B L V c V B i u i L E f 9 + 1 H Y K T A K V j W j s t v A T 5 X p 9 z r r + O H R O P + y F D t v o 2 v 1 Q q 8 d S N y B h Z c 0 o f b 9 r d u 8 d r P + Y + e 0 J f E S W 8 W k H w s 8 N 5 5 B F o 6 b x 6 h D b a 8 y g i j D + E 0 f M o D J + N m q n S T r D l U 0 4 E X D / 8 G W P o 4 L g j S h o 2 o U A o 2 g w F Z S L i e l P k k F f e s L k b 8 f j B 5 1 N j 0 H M D M j Q R 5 i O K a x t Y e 0 Z 9 j t o h n Q c M j R b o g l A / 8 I F J o x A p K s P I 6 w B A A Q x f m Q U R l S 7 o z x c d U J I C G k v 8 i F c m u p u H n N h 8 A c j t + M V E E 5 f G p G a i p U R q N N e Y j T O 8 2 u h s T 1 3 2 B K z O Y k Y 2 0 p z I Z f E k j A I l T w R j Y 1 9 R 5 l K j 4 Z C O O C h d p e x n m W a N v 0 + C 8 A X 4 F a g 2 A S q Q N B s 5 o W b K l o F i 0 L Y V S g Q 2 U H n O V L x Q i c W K w l m J M + p 6 k P / d p X O i w 8 p 2 2 W o U 6 U 2 Y F h M j b C Z 5 0 b q D m E M o Q P F o K 4 b Q S f 3 S j Q I U 8 0 i s Z k 9 W v I c v I 8 u U A E g A J P / r 6 v + B 9 E I + P Z B 6 l 1 Q z Q X H Z G N 1 D w I 0 W 6 I p N 1 M 5 N o 6 d p D J a Z x / W M g 7 W G 0 V h u l i 1 z L U P 6 Z B f r W k P C b L d D x u F g 0 N E 7 r z M o Q I K r W A q u I v J / u m + L W j R U s f 4 d I m Y B y S 8 y b E K Q 4 I b s I I C U m g h Z v t D Y p m 4 c + x P f c + V g r I 7 q r O 3 w M B j 5 j B S H q j U e p 1 U U a k 4 4 6 0 n v M U 7 O P 8 O f o I G I D A G H w Q m M + J Q w h D E i c N w k o R r M s U w 8 2 S l 8 R / c 9 H b T D F Z Q L q f O Y h 8 H 2 e v J F J / u 6 n o y n L G U g W o a n u I 5 P E 9 5 N t c P 8 C Y W k r j d P q Y w y 8 + 3 5 S + d J d W m + c W Z l V Y h z K z 9 J i n G 1 b 7 M 0 d + 6 W R I S 2 P d b 6 9 c H b t e K q F Z / t I d 0 Y t / T s P p l A n H k k f o 9 t L 6 X f f s U 5 C D x c D Z K V O / w d a 0 s s f q k K R 7 1 W t 1 P w M e u q b z v o 9 v 7 8 + s q + 7 F w U 4 t c t C N / f X r S c L c G b / r d W D 9 k / b K f T L Q b l k r j p d j s 9 J + e T + p h m 6 t m M J l w d x E X I 0 u 5 B x l k N l 5 e h 8 j J 0 / G X I + j t 3 I e s Y f 8 9 e g x T Y B z m 7 d Y S x H 9 b 3 8 / m 6 9 U 5 b t / 6 o q 1 t 5 U 7 c + w N O t f 8 H S r a y j W 8 c b e r V S z Z l Q 5 j V e u l D p Q u W T v H y S l 0 / y z 2 r d 5 Z P 8 P 3 + S / w J Q S w E C L Q A U A A I A C A C z X I F c t z 0 d A a U A A A D 3 A A A A E g A A A A A A A A A A A A A A A A A A A A A A Q 2 9 u Z m l n L 1 B h Y 2 t h Z 2 U u e G 1 s U E s B A i 0 A F A A C A A g A s 1 y B X F N y O C y b A A A A 4 Q A A A B M A A A A A A A A A A A A A A A A A 8 Q A A A F t D b 2 5 0 Z W 5 0 X 1 R 5 c G V z X S 5 4 b W x Q S w E C L Q A U A A I A C A C z X I F c d U R j F F k D A A B d F w A A E w A A A A A A A A A A A A A A A A D Z A Q A A R m 9 y b X V s Y X M v U 2 V j d G l v b j E u b V B L B Q Y A A A A A A w A D A M I A A A B /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O w A A A A A A A J k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G d W x s X 0 Z N U V 9 M a X N 0 a W 5 n J T I w K D I p P C 9 J d G V t U G F 0 a D 4 8 L 0 l 0 Z W 1 M b 2 N h d G l v b j 4 8 U 3 R h Y m x l R W 5 0 c m l l c z 4 8 R W 5 0 c n k g V H l w Z T 0 i R m l s b E N v d W 5 0 I i B W Y W x 1 Z T 0 i b D E x O D M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2 L T A z L T I 1 V D E 3 O j A x O j Q 1 L j U x M D g 0 M T F a I i A v P j x F b n R y e S B U e X B l P S J G a W x s Q 2 9 s d W 1 u V H l w Z X M i I F Z h b H V l P S J z Q m d B Q U F B P T 0 i I C 8 + P E V u d H J 5 I F R 5 c G U 9 I k Z p b G x D b 2 x 1 b W 5 O Y W 1 l c y I g V m F s d W U 9 I n N b J n F 1 b 3 Q 7 R k 1 R J n F 1 b 3 Q 7 L C Z x d W 9 0 O 1 R l c m 0 m c X V v d D s s J n F 1 b 3 Q 7 R k 1 R L V R l c m 0 m c X V v d D s s J n F 1 b 3 Q 7 R m l u Y W w g Q 2 x h c 3 N p Z m l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M T I w N D Z h L T I 0 Y 2 I t N G Y 4 Y y 0 4 N T Z l L W N j N D U y Z j I 0 Y T Z h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F 9 G T V F f T G l z d G l u Z y A o M i k v Q X V 0 b 1 J l b W 9 2 Z W R D b 2 x 1 b W 5 z M S 5 7 R k 1 R L D B 9 J n F 1 b 3 Q 7 L C Z x d W 9 0 O 1 N l Y 3 R p b 2 4 x L 0 Z 1 b G x f R k 1 R X 0 x p c 3 R p b m c g K D I p L 0 F 1 d G 9 S Z W 1 v d m V k Q 2 9 s d W 1 u c z E u e 1 R l c m 0 s M X 0 m c X V v d D s s J n F 1 b 3 Q 7 U 2 V j d G l v b j E v R n V s b F 9 G T V F f T G l z d G l u Z y A o M i k v Q X V 0 b 1 J l b W 9 2 Z W R D b 2 x 1 b W 5 z M S 5 7 R k 1 R L V R l c m 0 s M n 0 m c X V v d D s s J n F 1 b 3 Q 7 U 2 V j d G l v b j E v R n V s b F 9 G T V F f T G l z d G l u Z y A o M i k v Q X V 0 b 1 J l b W 9 2 Z W R D b 2 x 1 b W 5 z M S 5 7 R m l u Y W w g Q 2 x h c 3 N p Z m l j Y X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n V s b F 9 G T V F f T G l z d G l u Z y A o M i k v Q X V 0 b 1 J l b W 9 2 Z W R D b 2 x 1 b W 5 z M S 5 7 R k 1 R L D B 9 J n F 1 b 3 Q 7 L C Z x d W 9 0 O 1 N l Y 3 R p b 2 4 x L 0 Z 1 b G x f R k 1 R X 0 x p c 3 R p b m c g K D I p L 0 F 1 d G 9 S Z W 1 v d m V k Q 2 9 s d W 1 u c z E u e 1 R l c m 0 s M X 0 m c X V v d D s s J n F 1 b 3 Q 7 U 2 V j d G l v b j E v R n V s b F 9 G T V F f T G l z d G l u Z y A o M i k v Q X V 0 b 1 J l b W 9 2 Z W R D b 2 x 1 b W 5 z M S 5 7 R k 1 R L V R l c m 0 s M n 0 m c X V v d D s s J n F 1 b 3 Q 7 U 2 V j d G l v b j E v R n V s b F 9 G T V F f T G l z d G l u Z y A o M i k v Q X V 0 b 1 J l b W 9 2 Z W R D b 2 x 1 b W 5 z M S 5 7 R m l u Y W w g Q 2 x h c 3 N p Z m l j Y X R p b 2 4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n V s b F 9 P Q 0 1 R X 0 x p c 3 R p b m c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x N l Q y M D o 0 M j o 1 O C 4 0 O T M y N T U y W i I g L z 4 8 R W 5 0 c n k g V H l w Z T 0 i R m l s b E N v b H V t b l R 5 c G V z I i B W Y W x 1 Z T 0 i c 0 J n Q U F B Q T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0 N N U S Z x d W 9 0 O y w m c X V v d D t U Z X J t J n F 1 b 3 Q 7 L C Z x d W 9 0 O 0 9 D T V E t V G V y b S Z x d W 9 0 O y w m c X V v d D t G a W 5 h b C B D b G F z c 2 l m a W N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h m M 2 E z N 2 Q t O D Q y Y i 0 0 M z l k L W I 4 Y z M t M T F m N m M 4 N j c x M D F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N v b n N v b G l k Y X R l Z C B M a X N 0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j I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G x f T 0 N N U V 9 M a X N 0 a W 5 n L 0 F 1 d G 9 S Z W 1 v d m V k Q 2 9 s d W 1 u c z E u e 0 9 D T V E s M H 0 m c X V v d D s s J n F 1 b 3 Q 7 U 2 V j d G l v b j E v R n V s b F 9 P Q 0 1 R X 0 x p c 3 R p b m c v Q X V 0 b 1 J l b W 9 2 Z W R D b 2 x 1 b W 5 z M S 5 7 V G V y b S w x f S Z x d W 9 0 O y w m c X V v d D t T Z W N 0 a W 9 u M S 9 G d W x s X 0 9 D T V F f T G l z d G l u Z y 9 B d X R v U m V t b 3 Z l Z E N v b H V t b n M x L n t P Q 0 1 R L V R l c m 0 s M n 0 m c X V v d D s s J n F 1 b 3 Q 7 U 2 V j d G l v b j E v R n V s b F 9 P Q 0 1 R X 0 x p c 3 R p b m c v Q X V 0 b 1 J l b W 9 2 Z W R D b 2 x 1 b W 5 z M S 5 7 R m l u Y W w g Q 2 x h c 3 N p Z m l j Y X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n V s b F 9 P Q 0 1 R X 0 x p c 3 R p b m c v Q X V 0 b 1 J l b W 9 2 Z W R D b 2 x 1 b W 5 z M S 5 7 T 0 N N U S w w f S Z x d W 9 0 O y w m c X V v d D t T Z W N 0 a W 9 u M S 9 G d W x s X 0 9 D T V F f T G l z d G l u Z y 9 B d X R v U m V t b 3 Z l Z E N v b H V t b n M x L n t U Z X J t L D F 9 J n F 1 b 3 Q 7 L C Z x d W 9 0 O 1 N l Y 3 R p b 2 4 x L 0 Z 1 b G x f T 0 N N U V 9 M a X N 0 a W 5 n L 0 F 1 d G 9 S Z W 1 v d m V k Q 2 9 s d W 1 u c z E u e 0 9 D T V E t V G V y b S w y f S Z x d W 9 0 O y w m c X V v d D t T Z W N 0 a W 9 u M S 9 G d W x s X 0 9 D T V F f T G l z d G l u Z y 9 B d X R v U m V t b 3 Z l Z E N v b H V t b n M x L n t G a W 5 h b C B D b G F z c 2 l m a W N h d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N N U V 9 S Z W Z l c m V u Y 2 V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4 N j Q 3 O T N m L W Y 3 Y z c t N G I y M i 1 i Y m F i L W J m M z k 1 M D M z N m F k O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R m l s b E x h c 3 R V c G R h d G V k I i B W Y W x 1 Z T 0 i Z D I w M j Y t M D M t M j V U M T c 6 M D E 6 N D U u N D k 3 O T g 1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1 b G x f R k 1 R X 0 x p c 3 R p b m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G T V F f T G l z d G l u Z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Z N U V 9 M a X N 0 a W 5 n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Z N U V 9 M a X N 0 a W 5 n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G T V F f T G l z d G l u Z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R k 1 R X 0 x p c 3 R p b m c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Z N U V 9 M a X N 0 a W 5 n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Z N U V 9 M a X N 0 a W 5 n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Z N U V 9 M a X N 0 a W 5 n J T I w K D I p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R k 1 R X 0 x p c 3 R p b m c l M j A o M i k v Q 2 9 t Y m l u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Z N U V 9 M a X N 0 a W 5 n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G T V F f T G l z d G l u Z y U y M C g y K S 9 S Z W 1 v d m U l M j B U Z X J t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R k 1 R X 0 x p c 3 R p b m c l M j A o M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R k 1 R X 0 x p c 3 R p b m c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9 D T V F f T G l z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9 D T V F f T G l z d G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9 D T V F f T G l z d G l u Z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P Q 0 1 R X 0 x p c 3 R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9 D T V F f T G l z d G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T 0 N N U V 9 M a X N 0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P Q 0 1 R X 0 x p c 3 R p b m c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T 0 N N U V 9 M a X N 0 a W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9 D T V F f T G l z d G l u Z y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9 D T V F f T G l z d G l u Z y 9 D b 2 1 i a W 5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T 0 N N U V 9 M a X N 0 a W 5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P Q 0 1 R X 0 x p c 3 R p b m c v U m V t b 3 Z l J T I w V G V y b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9 D T V F f T G l z d G l u Z y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P Q 0 1 R X 0 x p c 3 R p b m c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0 1 R X 1 J l Z m V y Z W 5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N U V 9 S Z W Z l c m V u Y 2 V z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1 b G x f T 0 N N U V 9 M a X N 0 a W 5 n L 1 J l b m F s J T I w c 3 R y a W 5 n J T I w Y 2 h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P Q 0 1 R X 0 x p c 3 R p b m c v U 2 V s Z i 1 I Y X J t J T I w c 3 R y a W 5 n J T I w Y 2 h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P Q 0 1 R X 0 x p c 3 R p b m c l M j A o M i k 8 L 0 l 0 Z W 1 Q Y X R o P j w v S X R l b U x v Y 2 F 0 a W 9 u P j x T d G F i b G V F b n R y a W V z P j x F b n R y e S B U e X B l P S J G a W x s T G F z d F V w Z G F 0 Z W Q i I F Z h b H V l P S J k M j A y N i 0 w N C 0 w M V Q x N T o z N z o z O S 4 x M j g 2 N D E z W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j I z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T Y y N 2 Y 0 M S 1 k N z l h L T R m O T I t Y T M z M S 0 4 Y j Y 3 Y j k 0 M D V h M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Q 2 9 u c 2 9 s a W R h d G V k I E x p c 3 Q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1 b G x f T 0 N N U V 9 M a X N 0 a W 5 n M T g i I C 8 + P E V u d H J 5 I F R 5 c G U 9 I k Z p b G x D b 2 x 1 b W 5 U e X B l c y I g V m F s d W U 9 I n N C Z 0 F B Q U E 9 P S I g L z 4 8 R W 5 0 c n k g V H l w Z T 0 i R m l s b E N v b H V t b k 5 h b W V z I i B W Y W x 1 Z T 0 i c 1 s m c X V v d D t P Q 0 1 R J n F 1 b 3 Q 7 L C Z x d W 9 0 O 1 R l c m 0 m c X V v d D s s J n F 1 b 3 Q 7 T 0 N N U S 1 U Z X J t J n F 1 b 3 Q 7 L C Z x d W 9 0 O 0 Z p b m F s I E N s Y X N z a W Z p Y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F 9 P Q 0 1 R X 0 x p c 3 R p b m c g K D I p L 0 F 1 d G 9 S Z W 1 v d m V k Q 2 9 s d W 1 u c z E u e 0 9 D T V E s M H 0 m c X V v d D s s J n F 1 b 3 Q 7 U 2 V j d G l v b j E v R n V s b F 9 P Q 0 1 R X 0 x p c 3 R p b m c g K D I p L 0 F 1 d G 9 S Z W 1 v d m V k Q 2 9 s d W 1 u c z E u e 1 R l c m 0 s M X 0 m c X V v d D s s J n F 1 b 3 Q 7 U 2 V j d G l v b j E v R n V s b F 9 P Q 0 1 R X 0 x p c 3 R p b m c g K D I p L 0 F 1 d G 9 S Z W 1 v d m V k Q 2 9 s d W 1 u c z E u e 0 9 D T V E t V G V y b S w y f S Z x d W 9 0 O y w m c X V v d D t T Z W N 0 a W 9 u M S 9 G d W x s X 0 9 D T V F f T G l z d G l u Z y A o M i k v Q X V 0 b 1 J l b W 9 2 Z W R D b 2 x 1 b W 5 z M S 5 7 R m l u Y W w g Q 2 x h c 3 N p Z m l j Y X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n V s b F 9 P Q 0 1 R X 0 x p c 3 R p b m c g K D I p L 0 F 1 d G 9 S Z W 1 v d m V k Q 2 9 s d W 1 u c z E u e 0 9 D T V E s M H 0 m c X V v d D s s J n F 1 b 3 Q 7 U 2 V j d G l v b j E v R n V s b F 9 P Q 0 1 R X 0 x p c 3 R p b m c g K D I p L 0 F 1 d G 9 S Z W 1 v d m V k Q 2 9 s d W 1 u c z E u e 1 R l c m 0 s M X 0 m c X V v d D s s J n F 1 b 3 Q 7 U 2 V j d G l v b j E v R n V s b F 9 P Q 0 1 R X 0 x p c 3 R p b m c g K D I p L 0 F 1 d G 9 S Z W 1 v d m V k Q 2 9 s d W 1 u c z E u e 0 9 D T V E t V G V y b S w y f S Z x d W 9 0 O y w m c X V v d D t T Z W N 0 a W 9 u M S 9 G d W x s X 0 9 D T V F f T G l z d G l u Z y A o M i k v Q X V 0 b 1 J l b W 9 2 Z W R D b 2 x 1 b W 5 z M S 5 7 R m l u Y W w g Q 2 x h c 3 N p Z m l j Y X R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x f T 0 N N U V 9 M a X N 0 a W 5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T 0 N N U V 9 M a X N 0 a W 5 n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T 0 N N U V 9 M a X N 0 a W 5 n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9 D T V F f T G l z d G l u Z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T 0 N N U V 9 M a X N 0 a W 5 n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P Q 0 1 R X 0 x p c 3 R p b m c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9 D T V F f T G l z d G l u Z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P Q 0 1 R X 0 x p c 3 R p b m c l M j A o M i k v U 2 V s Z i 1 I Y X J t J T I w c 3 R y a W 5 n J T I w Y 2 h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P Q 0 1 R X 0 x p c 3 R p b m c l M j A o M i k v U m V u Y W w l M j B z d H J p b m c l M j B j a G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9 D T V F f T G l z d G l u Z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P Q 0 1 R X 0 x p c 3 R p b m c l M j A o M i k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P Q 0 1 R X 0 x p c 3 R p b m c l M j A o M i k v Q 2 9 t Y m l u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9 D T V F f T G l z d G l u Z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T 0 N N U V 9 M a X N 0 a W 5 n J T I w K D I p L 1 J l b W 9 2 Z S U y M F R l c m 0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P Q 0 1 R X 0 x p c 3 R p b m c l M j A o M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T 0 N N U V 9 M a X N 0 a W 5 n J T I w K D I p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7 N T Z y g v 5 M o X T a 9 z 9 b x W Y A A A A A A g A A A A A A E G Y A A A A B A A A g A A A A M B a b m g R X 1 q l 5 B Q E H d L 3 U D O x Z Y t Z w 4 w / k T N S 1 R t b w 3 z g A A A A A D o A A A A A C A A A g A A A A x G 8 H y r x T J H z i + h q L 8 r G x p M X D F z C 9 w 2 Q d 6 u T U Z Q c X V z l Q A A A A 8 L r 4 U + 7 G 6 C x x z i y f D 7 n z i v j W 7 2 M 5 i u 5 E 1 / z H y N X c Z D l F a i u D b 3 D / a J 3 i A Z D h e W 8 t h 5 e 4 2 M i b 2 h B 1 i S b l Z G R L o 1 7 P s j e b w a p 7 c M q O V S H T E p B A A A A A B d E w Y C 9 2 Q f E L S l 9 e w N 2 7 r X S r a X j m l g H B M L F x J 5 F p k J c c K Z q H E O X P M 8 B Z U 5 z v m 1 v N 3 Y l G F 0 V 5 I 5 6 P Q W 3 C Y y i S V w = = < / D a t a M a s h u p > 
</file>

<file path=customXml/itemProps1.xml><?xml version="1.0" encoding="utf-8"?>
<ds:datastoreItem xmlns:ds="http://schemas.openxmlformats.org/officeDocument/2006/customXml" ds:itemID="{19C6FEA3-7D45-411E-B1A8-B70840098B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07fab6-76a8-4c62-af32-120e9ab79dc3"/>
    <ds:schemaRef ds:uri="8c740473-8636-48fc-93d5-fc61760e49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58CE186-E238-418D-9ADB-D1C4158D1FE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71A1BC-06BD-42D1-9478-89D98B30B11C}">
  <ds:schemaRefs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d207fab6-76a8-4c62-af32-120e9ab79dc3"/>
    <ds:schemaRef ds:uri="http://www.w3.org/XML/1998/namespace"/>
    <ds:schemaRef ds:uri="http://schemas.microsoft.com/office/2006/metadata/properties"/>
    <ds:schemaRef ds:uri="http://purl.org/dc/dcmitype/"/>
    <ds:schemaRef ds:uri="8c740473-8636-48fc-93d5-fc61760e496d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8CA8560B-066C-49E6-A15F-636CE8326EF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d2fdb41-339c-4257-87f2-a665730b31fc}" enabled="0" method="" siteId="{7d2fdb41-339c-4257-87f2-a665730b31f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09</vt:i4>
      </vt:variant>
      <vt:variant>
        <vt:lpstr>Named Ranges</vt:lpstr>
      </vt:variant>
      <vt:variant>
        <vt:i4>5</vt:i4>
      </vt:variant>
    </vt:vector>
  </HeadingPairs>
  <TitlesOfParts>
    <vt:vector size="114" baseType="lpstr">
      <vt:lpstr>Table of Contents</vt:lpstr>
      <vt:lpstr>Instructions</vt:lpstr>
      <vt:lpstr>OCMQ Comments</vt:lpstr>
      <vt:lpstr>Changelog</vt:lpstr>
      <vt:lpstr>Consolidated List</vt:lpstr>
      <vt:lpstr>Abdominal Pain</vt:lpstr>
      <vt:lpstr>Abnormal Uterine Bleeding</vt:lpstr>
      <vt:lpstr>Acute Coronary Syndrome</vt:lpstr>
      <vt:lpstr>Acute Kidney Injury</vt:lpstr>
      <vt:lpstr>Alopecia</vt:lpstr>
      <vt:lpstr>Amenorrhea</vt:lpstr>
      <vt:lpstr>Anaphylactic Reaction</vt:lpstr>
      <vt:lpstr>Anemia</vt:lpstr>
      <vt:lpstr>Angioedema</vt:lpstr>
      <vt:lpstr>Anxiety</vt:lpstr>
      <vt:lpstr>Arrhythmia</vt:lpstr>
      <vt:lpstr>Arthralgia</vt:lpstr>
      <vt:lpstr>Arthritis</vt:lpstr>
      <vt:lpstr>Back Pain</vt:lpstr>
      <vt:lpstr>Bacterial Infection</vt:lpstr>
      <vt:lpstr>Bacterial Vaginosis</vt:lpstr>
      <vt:lpstr>Bronchospasm</vt:lpstr>
      <vt:lpstr>Cachexia </vt:lpstr>
      <vt:lpstr>Cardiac Conduction Disturbance</vt:lpstr>
      <vt:lpstr>Cholecystitis</vt:lpstr>
      <vt:lpstr>Confusional State</vt:lpstr>
      <vt:lpstr>Constipation</vt:lpstr>
      <vt:lpstr>Cough</vt:lpstr>
      <vt:lpstr>Decreased Appetite</vt:lpstr>
      <vt:lpstr>Decreased Menstrual Bleeding</vt:lpstr>
      <vt:lpstr>Depression</vt:lpstr>
      <vt:lpstr>Diabetic Ketoacidosis</vt:lpstr>
      <vt:lpstr>Diarrhea</vt:lpstr>
      <vt:lpstr>Dizziness</vt:lpstr>
      <vt:lpstr>Dry Mouth</vt:lpstr>
      <vt:lpstr>Dysgeusia</vt:lpstr>
      <vt:lpstr>Dyspepsia</vt:lpstr>
      <vt:lpstr>Dyspnea</vt:lpstr>
      <vt:lpstr>Erectile Dysfunction</vt:lpstr>
      <vt:lpstr>Erythema</vt:lpstr>
      <vt:lpstr>Excessive Menstrual Bleeding</vt:lpstr>
      <vt:lpstr>Fall</vt:lpstr>
      <vt:lpstr>Fracture</vt:lpstr>
      <vt:lpstr>Fungal Infection</vt:lpstr>
      <vt:lpstr>Glaucoma</vt:lpstr>
      <vt:lpstr>Fatigue</vt:lpstr>
      <vt:lpstr>Gout</vt:lpstr>
      <vt:lpstr>Gynecomastia</vt:lpstr>
      <vt:lpstr>Headache</vt:lpstr>
      <vt:lpstr>Heart Failure</vt:lpstr>
      <vt:lpstr>Hemorrhage</vt:lpstr>
      <vt:lpstr>Hepatic Failure</vt:lpstr>
      <vt:lpstr>Hepatic Injury</vt:lpstr>
      <vt:lpstr>Hyperglycemia</vt:lpstr>
      <vt:lpstr>Hyperprolactinemia</vt:lpstr>
      <vt:lpstr>Hypersensitivity</vt:lpstr>
      <vt:lpstr>Hypoglycemia</vt:lpstr>
      <vt:lpstr>Hypotension</vt:lpstr>
      <vt:lpstr>Insomnia</vt:lpstr>
      <vt:lpstr>Irritability</vt:lpstr>
      <vt:lpstr>Leukopenia</vt:lpstr>
      <vt:lpstr>Lipid Disorder</vt:lpstr>
      <vt:lpstr>Local Administration Reaction</vt:lpstr>
      <vt:lpstr>Malignancy</vt:lpstr>
      <vt:lpstr>Mania</vt:lpstr>
      <vt:lpstr>Muscle Injury</vt:lpstr>
      <vt:lpstr>Myalgia</vt:lpstr>
      <vt:lpstr>Myocardial Infarction</vt:lpstr>
      <vt:lpstr>Myocardial Ischemia</vt:lpstr>
      <vt:lpstr>Nasopharyngitis</vt:lpstr>
      <vt:lpstr>Nausea</vt:lpstr>
      <vt:lpstr>Opportunistic Infection</vt:lpstr>
      <vt:lpstr>Osteoporosis</vt:lpstr>
      <vt:lpstr>Palpitations</vt:lpstr>
      <vt:lpstr>Pancreatitis</vt:lpstr>
      <vt:lpstr>Parasomnia</vt:lpstr>
      <vt:lpstr>Paresthesia</vt:lpstr>
      <vt:lpstr>Peripheral Edema</vt:lpstr>
      <vt:lpstr>Pneumonia</vt:lpstr>
      <vt:lpstr>Pneumonitis</vt:lpstr>
      <vt:lpstr>Pruritus</vt:lpstr>
      <vt:lpstr>Psychosis</vt:lpstr>
      <vt:lpstr>Purulent Material</vt:lpstr>
      <vt:lpstr>Pyrexia</vt:lpstr>
      <vt:lpstr>Rash</vt:lpstr>
      <vt:lpstr>Renal &amp; Urinary Tract Infection</vt:lpstr>
      <vt:lpstr>Respiratory Depression</vt:lpstr>
      <vt:lpstr>Respiratory Failure</vt:lpstr>
      <vt:lpstr>Seizure</vt:lpstr>
      <vt:lpstr>Self-Harm</vt:lpstr>
      <vt:lpstr>Sexual Dysfunction</vt:lpstr>
      <vt:lpstr>Somnolence</vt:lpstr>
      <vt:lpstr>Stroke and TIA</vt:lpstr>
      <vt:lpstr>Study Agent Abuse Potential</vt:lpstr>
      <vt:lpstr>Syncope</vt:lpstr>
      <vt:lpstr>Systemic Hypertension</vt:lpstr>
      <vt:lpstr>Tachycardia</vt:lpstr>
      <vt:lpstr>Tendinopathy</vt:lpstr>
      <vt:lpstr>Thrombocytopenia</vt:lpstr>
      <vt:lpstr>Thrombosis</vt:lpstr>
      <vt:lpstr>Thrombosis Arterial</vt:lpstr>
      <vt:lpstr>Thrombosis Venous</vt:lpstr>
      <vt:lpstr>Tremor</vt:lpstr>
      <vt:lpstr>Urinary Retention</vt:lpstr>
      <vt:lpstr>Urticaria</vt:lpstr>
      <vt:lpstr>Vertigo</vt:lpstr>
      <vt:lpstr>Viral Infection</vt:lpstr>
      <vt:lpstr>Volume Depletion</vt:lpstr>
      <vt:lpstr>Vomiting</vt:lpstr>
      <vt:lpstr>Hypoglycemia!_Hlk88043344</vt:lpstr>
      <vt:lpstr>Changelog!CMQ_Comment</vt:lpstr>
      <vt:lpstr>CMQ_Comment</vt:lpstr>
      <vt:lpstr>'Abdominal Pain'!Print_Titles</vt:lpstr>
      <vt:lpstr>'Acute Coronary Syndrom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user, David *</dc:creator>
  <cp:keywords/>
  <dc:description/>
  <cp:lastModifiedBy>Mistry, Sheetal *</cp:lastModifiedBy>
  <cp:revision/>
  <dcterms:created xsi:type="dcterms:W3CDTF">2020-09-17T12:37:47Z</dcterms:created>
  <dcterms:modified xsi:type="dcterms:W3CDTF">2026-04-01T15:3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AD5C9FE8CC9C4397C6CD2B2A3DE9ED</vt:lpwstr>
  </property>
  <property fmtid="{D5CDD505-2E9C-101B-9397-08002B2CF9AE}" pid="3" name="_dlc_DocIdItemGuid">
    <vt:lpwstr>7c65dabb-aa65-453e-80e4-9e7b1bb2333f</vt:lpwstr>
  </property>
  <property fmtid="{D5CDD505-2E9C-101B-9397-08002B2CF9AE}" pid="4" name="MediaServiceImageTags">
    <vt:lpwstr/>
  </property>
  <property fmtid="{D5CDD505-2E9C-101B-9397-08002B2CF9AE}" pid="5" name="Meta">
    <vt:lpwstr/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  <property fmtid="{D5CDD505-2E9C-101B-9397-08002B2CF9AE}" pid="11" name="xd_Signature">
    <vt:bool>false</vt:bool>
  </property>
</Properties>
</file>